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nika\Desktop\Schulen\"/>
    </mc:Choice>
  </mc:AlternateContent>
  <xr:revisionPtr revIDLastSave="0" documentId="13_ncr:1_{F2FD0BA6-FA28-4A4B-B8CC-3F0BF4B709A4}" xr6:coauthVersionLast="46" xr6:coauthVersionMax="46" xr10:uidLastSave="{00000000-0000-0000-0000-000000000000}"/>
  <bookViews>
    <workbookView xWindow="-108" yWindow="-108" windowWidth="23256" windowHeight="12576" xr2:uid="{00000000-000D-0000-FFFF-FFFF00000000}"/>
  </bookViews>
  <sheets>
    <sheet name="Thüringen" sheetId="2" r:id="rId1"/>
  </sheets>
  <definedNames>
    <definedName name="ExterneDaten_1" localSheetId="0" hidden="1">Thüringen!$A$1:$D$98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Abfrage - Thüringen" description="Verbindung mit der Abfrage 'Thüringen' in der Arbeitsmappe." type="5" refreshedVersion="7" background="1" saveData="1">
    <dbPr connection="Provider=Microsoft.Mashup.OleDb.1;Data Source=$Workbook$;Location=Thüringen;Extended Properties=&quot;&quot;" command="SELECT * FROM [Thüringen]"/>
  </connection>
</connections>
</file>

<file path=xl/sharedStrings.xml><?xml version="1.0" encoding="utf-8"?>
<sst xmlns="http://schemas.openxmlformats.org/spreadsheetml/2006/main" count="3948" uniqueCount="2873">
  <si>
    <t>Name</t>
  </si>
  <si>
    <t>Adresse</t>
  </si>
  <si>
    <t>Telefon</t>
  </si>
  <si>
    <t>Fax</t>
  </si>
  <si>
    <t>"Barfüßerschule" Erfurt Staatliche Grundschule</t>
  </si>
  <si>
    <t>Barfüßerstraße 21, 99084 Erfurt</t>
  </si>
  <si>
    <t>0361/5624166</t>
  </si>
  <si>
    <t/>
  </si>
  <si>
    <t>Aktiv-Schule (Freie Grundschule Emleben)</t>
  </si>
  <si>
    <t>Gartenstraße 11a, 99869 Emleben</t>
  </si>
  <si>
    <t>03621/423181</t>
  </si>
  <si>
    <t>ABC - Freie Integrative Grundschule</t>
  </si>
  <si>
    <t>Schießhausweg 2, 07907 Schleiz</t>
  </si>
  <si>
    <t>03663-422424</t>
  </si>
  <si>
    <t>"Schule an der Weida", Förderschule zur individuellen Lebensbewältigung der Lebenshilfe Greiz/Zeulenroda gGmbH</t>
  </si>
  <si>
    <t>Gräfenbrücker Straße 6a, 07570 Weida</t>
  </si>
  <si>
    <t>036603/44082</t>
  </si>
  <si>
    <t>"Oststadt-Gotha" Staatliche Regelschule</t>
  </si>
  <si>
    <t>Bufleber Straße 13, 99867 Gotha</t>
  </si>
  <si>
    <t>03621/219111</t>
  </si>
  <si>
    <t>Aktiv-Schule Berlstedt - An der Via Regia - Staatliche Regelschule</t>
  </si>
  <si>
    <t>Hauptstraße 30, 99439 Berlstedt</t>
  </si>
  <si>
    <t>036452 74660</t>
  </si>
  <si>
    <t>"Bürgerschule" Sonneberg Staatliche Regelschule</t>
  </si>
  <si>
    <t>Unterer Markt 4, 96515 Sonneberg</t>
  </si>
  <si>
    <t>03675/702883</t>
  </si>
  <si>
    <t>Albert-Schweitzer-Fördersc</t>
  </si>
  <si>
    <t>Breiter Rasen 2, 98646 Hildburghausen</t>
  </si>
  <si>
    <t>03685401310</t>
  </si>
  <si>
    <t>Albert-Schweitzer-Schule Bleicherode Staatliches regionales Förderzentrum</t>
  </si>
  <si>
    <t>Bahnhofstraße 50, 99752 Bleicherode</t>
  </si>
  <si>
    <t>036338/42324</t>
  </si>
  <si>
    <t>Albert-Schweitzer-Schule Weimar Staatliche Grundschule</t>
  </si>
  <si>
    <t>Moskauer Str. 63, 99427 Weimar</t>
  </si>
  <si>
    <t>03643/410235</t>
  </si>
  <si>
    <t>"Lichtblicke" Staatliche Grundschule Ruppersdorf</t>
  </si>
  <si>
    <t>Ruppersdorf 96, 07368 Remptendorf</t>
  </si>
  <si>
    <t>036643/345544</t>
  </si>
  <si>
    <t>Aktiv-Schule Berlstedt - An der Via Regia - Staatliche Grundschule</t>
  </si>
  <si>
    <t>Hauptstraße 28, 99439 Berlstedt</t>
  </si>
  <si>
    <t>036452/71970</t>
  </si>
  <si>
    <t>Aktiv-Schule Erfurt, Freie Gemeinschaftsschule</t>
  </si>
  <si>
    <t>Schellrodaer Weg 4, 99097 Erfurt</t>
  </si>
  <si>
    <t>03616609020</t>
  </si>
  <si>
    <t>Bechsteinschule Erfurt Staatliche Grundschule</t>
  </si>
  <si>
    <t>Hans-Sailer-Str. 25, 99089 Erfurt</t>
  </si>
  <si>
    <t>0361/7312136</t>
  </si>
  <si>
    <t>AWO Dalton-Gemeinschaftsschule</t>
  </si>
  <si>
    <t>Zum Kindergarten 16, 99947 Kirchheilingen</t>
  </si>
  <si>
    <t>Astrid-Lindgren-Schule Erfurt Staatliche Grundschule</t>
  </si>
  <si>
    <t>Curiestraße 29, 99097 Erfurt</t>
  </si>
  <si>
    <t>0361/412179</t>
  </si>
  <si>
    <t>Zwötzener Schule Gera Staatliche Grundschule</t>
  </si>
  <si>
    <t>Fritz-Reuter-Str. 7, 07551 Gera</t>
  </si>
  <si>
    <t>0365/32228</t>
  </si>
  <si>
    <t>Wilhelm-Hey-Grundschule Ichtershausen Staatliche Grundschule</t>
  </si>
  <si>
    <t>Schulstraße 22, 99334 Amt Wachsenburg</t>
  </si>
  <si>
    <t>03628/600 303</t>
  </si>
  <si>
    <t>Wilhelm-Busch-Schule Altenburg Staatliche Grundschule</t>
  </si>
  <si>
    <t>Siegfried-Flack-Str. 33c, 04600 Altenburg</t>
  </si>
  <si>
    <t>03447/81027</t>
  </si>
  <si>
    <t>Wilhelm-Busch-Grundschule Gera Staatliche Grundschule</t>
  </si>
  <si>
    <t>Saalfelder Str. 24, 07549 Gera</t>
  </si>
  <si>
    <t>0365/35042</t>
  </si>
  <si>
    <t>Zabel-Gymnasium Gera Staatliches Gymnasium</t>
  </si>
  <si>
    <t>Clara-Zetkin-Str. 7, 07545 Gera</t>
  </si>
  <si>
    <t>0365/8001515</t>
  </si>
  <si>
    <t>Wieratalschule Langenleuba-Niederhain Staatliche Grundschule</t>
  </si>
  <si>
    <t>Gartenstr. 15, 04618 Langenleuba-Niederhain</t>
  </si>
  <si>
    <t>034497/78314</t>
  </si>
  <si>
    <t>Wieratalschule Langenleuba-Niederhain Staatliche Regelschule</t>
  </si>
  <si>
    <t>034497 78314</t>
  </si>
  <si>
    <t>Wippertus-Schule Kölleda Staatliche Grundschule</t>
  </si>
  <si>
    <t>Salzstraße 6-8, 99625 Kölleda</t>
  </si>
  <si>
    <t>03635/482236</t>
  </si>
  <si>
    <t>Wippertal-Grundschule Staatliche Grundschule Kindelbrück</t>
  </si>
  <si>
    <t>Thomas- Müntzer- Straße 1, 99638 Kindelbrück</t>
  </si>
  <si>
    <t>036375/54630</t>
  </si>
  <si>
    <t>Westschule Jena Staatliche Grundschule</t>
  </si>
  <si>
    <t>August-Bebel-Str. 23, 07743 Jena</t>
  </si>
  <si>
    <t>03641/820848</t>
  </si>
  <si>
    <t>Weidenschule - Grundschule in freier Trägerschaft</t>
  </si>
  <si>
    <t>Rötweg 6, 98574 Schmalkalden</t>
  </si>
  <si>
    <t>03683 6098 808</t>
  </si>
  <si>
    <t>Wartenbergschule Niederzimmern Staatliche Regelschule</t>
  </si>
  <si>
    <t>Weimarische Str. 42, 99428 Niederzimmern</t>
  </si>
  <si>
    <t>036203/90250</t>
  </si>
  <si>
    <t>Wartburg-Schule Eisenach Staatliche Regelschule</t>
  </si>
  <si>
    <t>Wilhelm-Pieck-Str. 1, 99817 Eisenach</t>
  </si>
  <si>
    <t>03691/203776</t>
  </si>
  <si>
    <t>Vitus-Grundschule Vacha Staatliche Grundschule</t>
  </si>
  <si>
    <t>Schulstraße 9 - 11, 36404 Vacha</t>
  </si>
  <si>
    <t>036962/24886 o. 24883</t>
  </si>
  <si>
    <t>Ulrich-von-Hutten-Schule Erfurt Staatliche Regelschule</t>
  </si>
  <si>
    <t>Grünstraße 9, 99084 Erfurt</t>
  </si>
  <si>
    <t>0361/6464977</t>
  </si>
  <si>
    <t>von-Bülow-Gymnasium Neudietendorf Staatliches Gymnasium</t>
  </si>
  <si>
    <t>Zinzendorfstraße 19, 99192 Nesse-Apfelstädt</t>
  </si>
  <si>
    <t>036202/290-0</t>
  </si>
  <si>
    <t>Veit-Ludwig-von-Seckendorf</t>
  </si>
  <si>
    <t>Rathausstr. 16, 04610 Meuselwitz</t>
  </si>
  <si>
    <t>0 34 48/75 14 0</t>
  </si>
  <si>
    <t>Waidschule am Muldenweg Staatliches regionales Förderzentrum Erfurt-Süd, Förderschwerpunkte Lernen, Verhalten und Sprache</t>
  </si>
  <si>
    <t>Muldenweg 10, 99099 Erfurt</t>
  </si>
  <si>
    <t>0361/412582</t>
  </si>
  <si>
    <t>UniverSaale Jena, Freie Gesamtschule</t>
  </si>
  <si>
    <t>Burgauer Weg 1a, 07745 Jena</t>
  </si>
  <si>
    <t>03641/534210</t>
  </si>
  <si>
    <t>Vogteischule Oberdorla Staatliche Grundschule</t>
  </si>
  <si>
    <t>Oststraße 14, 99986 Oberdorla</t>
  </si>
  <si>
    <t>03601/750907</t>
  </si>
  <si>
    <t>Walter-Gropius-Schule Erfurt, Staatliche Berufsbildende Schule 7</t>
  </si>
  <si>
    <t>Binderslebener Landstraße 162, 99092 Erfurt</t>
  </si>
  <si>
    <t>0361/6534781</t>
  </si>
  <si>
    <t>Ulf-Merbold-Gymnasium Staatliches Gymnasium Greiz</t>
  </si>
  <si>
    <t>Heinrich-Fritz-Straße 19, 07973 Greiz</t>
  </si>
  <si>
    <t>03661/430069</t>
  </si>
  <si>
    <t>Traumzauberbaum-Schule Weißensee Staatliche Grundschule</t>
  </si>
  <si>
    <t>Johannesstraße 1, 99631 Weißensee</t>
  </si>
  <si>
    <t>036374/20303</t>
  </si>
  <si>
    <t>Toskana-Schule Bad Sulza Staatliche Regelschule</t>
  </si>
  <si>
    <t>Am Sportplatz 4, 99518 Bad Sulza</t>
  </si>
  <si>
    <t>036461/86910</t>
  </si>
  <si>
    <t>Tilman-Riemenschneider-Sch</t>
  </si>
  <si>
    <t>Holbeinstraße 16, 37308 Heilbad Heiligenstadt</t>
  </si>
  <si>
    <t>03606 - 605081</t>
  </si>
  <si>
    <t>Tilesius-Gymnasium Mühlhausen Staatliches Gymnasium</t>
  </si>
  <si>
    <t>An der Burg 19, 99974 Mühlhausen</t>
  </si>
  <si>
    <t>03601/880063</t>
  </si>
  <si>
    <t>Thuringia International School</t>
  </si>
  <si>
    <t>Belvederer Allee 40, 99425 Weimar</t>
  </si>
  <si>
    <t>036450/489910</t>
  </si>
  <si>
    <t>Thüringenkolleg Weimar</t>
  </si>
  <si>
    <t>Schwanseestraße 11, 99423 Weimar</t>
  </si>
  <si>
    <t>03643/83150</t>
  </si>
  <si>
    <t>THEPRA-Förderzentrum "Am Fernebach", Förderschwerpunkt geistige Entwicklung</t>
  </si>
  <si>
    <t>Beim Bahnhof 40, 99955 Bruchstedt</t>
  </si>
  <si>
    <t>036041/57657</t>
  </si>
  <si>
    <t>THEPRA Grundschule Weinbergen</t>
  </si>
  <si>
    <t>Stadtweg 2, 99998 Weinbergen OT Seebach</t>
  </si>
  <si>
    <t>03601/ 446402</t>
  </si>
  <si>
    <t>THEPRA Grundschule Bad Langensalza</t>
  </si>
  <si>
    <t>Bahnhofstraße 6, 99947 Bad Langensalza</t>
  </si>
  <si>
    <t>03603/826444</t>
  </si>
  <si>
    <t>Theodor-Storm-Grundschule Heiligenstadt Staatliche Grundschule</t>
  </si>
  <si>
    <t>Theodor-Storm-Str. 18, 37308 Heilbad Heiligenstadt</t>
  </si>
  <si>
    <t>03606/613567</t>
  </si>
  <si>
    <t>TEST Schule für Schulungen</t>
  </si>
  <si>
    <t>Hauptstraße 1, 11112 Musterstadt</t>
  </si>
  <si>
    <t>01234567</t>
  </si>
  <si>
    <t>Talschule Jena Staatliche Grundschule</t>
  </si>
  <si>
    <t>Ziegenhainer Str. 52, 07749 Jena</t>
  </si>
  <si>
    <t>03641/394787</t>
  </si>
  <si>
    <t>Tälerschule Ottendorf, Staatliche Grundschule</t>
  </si>
  <si>
    <t>Dorfstraße 100, 07646 Ottendorf</t>
  </si>
  <si>
    <t>036426/22250</t>
  </si>
  <si>
    <t>Tabaluga-Grundschule Gera Staatliche Grundschule</t>
  </si>
  <si>
    <t>Carl-Zeiss-Straße 20, 07552 Gera</t>
  </si>
  <si>
    <t>0365 4204224</t>
  </si>
  <si>
    <t>Tabaluga Förderschule</t>
  </si>
  <si>
    <t>Jägerstraße 3a, 37339 Leinefelde-Worbis</t>
  </si>
  <si>
    <t>036074/62961</t>
  </si>
  <si>
    <t>Südschule Jena, Staatliche Grundschule</t>
  </si>
  <si>
    <t>Döbereiner Str. 20, 07745 Jena</t>
  </si>
  <si>
    <t>03641 615499</t>
  </si>
  <si>
    <t>Staatliches Sportgymnasium "Joh. Chr. Fr. GutsMuths" Jena, Spezialschule für Sport mit angegliedertem Regelschulteil</t>
  </si>
  <si>
    <t>Wöllnitzer Str. 40, 07749 Jena</t>
  </si>
  <si>
    <t>03641/3815-0</t>
  </si>
  <si>
    <t>Staatliches regionales Förderzentrum Suhl</t>
  </si>
  <si>
    <t>Auenstraße 86, 98529 Suhl</t>
  </si>
  <si>
    <t>03681/720101</t>
  </si>
  <si>
    <t>Staatliches regionales Förderzentrum Schmölln</t>
  </si>
  <si>
    <t>Am Kemnitzgrund 10, 04626 Schmölln</t>
  </si>
  <si>
    <t>034491/81166</t>
  </si>
  <si>
    <t>Staatliches regionales Förderzentrum Ronneburg, Förderschwerpunkt Lernen</t>
  </si>
  <si>
    <t>Martin- Luther- Straße 11, 07580 Ronneburg</t>
  </si>
  <si>
    <t>036602/23115</t>
  </si>
  <si>
    <t>Staatliches regionales Förderzentrum Saalfeld Jettina-Schule, Förderschwerpunkt geistige Entwicklung</t>
  </si>
  <si>
    <t>Albert-Schweitzer-Str. 41, 07318 Saalfeld</t>
  </si>
  <si>
    <t>03671/641050</t>
  </si>
  <si>
    <t>Staatliches regionales Förderzentrum Pößneck</t>
  </si>
  <si>
    <t>Julius-Fucik-Strasse 25, 07381 Pößneck</t>
  </si>
  <si>
    <t>03647/415317</t>
  </si>
  <si>
    <t>Staatliches regionales Förderzentrum Leinefelde</t>
  </si>
  <si>
    <t>Schulstraße 20, 37327 Leinefelde-Worbis</t>
  </si>
  <si>
    <t>03605/543160</t>
  </si>
  <si>
    <t>Staatliches regionales Förderzentrum Hildburghausen</t>
  </si>
  <si>
    <t>Reinhold-Huhn-Str. 26, 98646 Hildburghausen</t>
  </si>
  <si>
    <t>03685/709481</t>
  </si>
  <si>
    <t>Staatliches regionales Förderzentrum Heiligenstadt, (ausgelagert)</t>
  </si>
  <si>
    <t>Schulstraße 20, 37327 Leinefelde - Worbis</t>
  </si>
  <si>
    <t>03605/54316-200</t>
  </si>
  <si>
    <t>Staatliches regionales Förderzentrum Hainspitz</t>
  </si>
  <si>
    <t>Am Gerichtsfeld 2, 07607 Hainspitz</t>
  </si>
  <si>
    <t>036691/52142</t>
  </si>
  <si>
    <t>Staatliches regionales Förderzentrum Gera</t>
  </si>
  <si>
    <t>Eiselstraße 110, 07548 Gera</t>
  </si>
  <si>
    <t>0365 31502</t>
  </si>
  <si>
    <t>Staatliches regionales Förderzentrum Erfurt-Nord</t>
  </si>
  <si>
    <t>Berliner Str. 1, 99091 Erfurt</t>
  </si>
  <si>
    <t>0361/7921272</t>
  </si>
  <si>
    <t>Staatliches regionales Förderzentrum Artern, Förderschwerpunkt Lernen, emotionale und soziale Entwicklung, geistige Entwicklung</t>
  </si>
  <si>
    <t>Kirchstraße 5/6, 06556 Artern</t>
  </si>
  <si>
    <t>03466/339244</t>
  </si>
  <si>
    <t>Staatliches regionales Förderzentrum Apolda</t>
  </si>
  <si>
    <t>Auf dem Angespanne 7, 99510 Apolda</t>
  </si>
  <si>
    <t>03644/562044</t>
  </si>
  <si>
    <t>Staatliches regionales Förderzentrum "St. Martin" Nordhausen, Förderschwerpunkt geistige Entwicklung</t>
  </si>
  <si>
    <t>August-Bebel-Platz 32, 99734 Nordhausen</t>
  </si>
  <si>
    <t>03631/9699-0</t>
  </si>
  <si>
    <t>Staatliches regionales Förderzentrum "Siegfried Schaffner" Kahla, Berufswahlfreundliche Schule seit 2011 - aktuell bis 2019</t>
  </si>
  <si>
    <t>Brückenstr. 1a, 07768 Kahla</t>
  </si>
  <si>
    <t>036424/22243</t>
  </si>
  <si>
    <t>Staatliches regionales Förderzentrum "Marianne Frostig" Dorndorf</t>
  </si>
  <si>
    <t>Schulweg 6, 36460 Krayenberggemeinde OT Dorndorf</t>
  </si>
  <si>
    <t>036963/21283</t>
  </si>
  <si>
    <t>Staatliches regionales Förderzentrum "Ludwig Bechstein" Schmalkalden</t>
  </si>
  <si>
    <t>Krötengasse 3, 98574 Schmalkalden</t>
  </si>
  <si>
    <t>03683 6931-0</t>
  </si>
  <si>
    <t>Staatliches regionales Förderzentrum "Johann-Heinrich-Pestalozz</t>
  </si>
  <si>
    <t>Geiersberg 7, 99734 Nordhausen</t>
  </si>
  <si>
    <t>03631/982601</t>
  </si>
  <si>
    <t>Staatliches regionales Förderzentrum "Johann Heinrich Pestalozzi" Sondershausen</t>
  </si>
  <si>
    <t>Talstraße 34, 99706 Sondershausen</t>
  </si>
  <si>
    <t>03632/7060-0</t>
  </si>
  <si>
    <t>Staatliches regionales Förderzentrum "Johann Heinrich Pestalozzi" Saalfeld</t>
  </si>
  <si>
    <t>Jahnstr. 2, 07318 Saalfeld</t>
  </si>
  <si>
    <t>03671/35038</t>
  </si>
  <si>
    <t>Staatliches regionales Förderzentrum "Johann Heinrich Pestalozzi" Rudolstadt, Ausbildungsschule</t>
  </si>
  <si>
    <t>Anne-Frank-Straße 7-9, 07407 Rudolstadt</t>
  </si>
  <si>
    <t>03672/351006</t>
  </si>
  <si>
    <t>Staatliches regionales Förderzentrum "Jean Paul" Meiningen, Förderschwerpunkt geistige Entwicklung</t>
  </si>
  <si>
    <t>Georg-Leubuscher-Straße 2, 98617 Meiningen</t>
  </si>
  <si>
    <t>03693/814790</t>
  </si>
  <si>
    <t>Staatliches regionales Förderzentrum "Hans Bürger" Blankenhain, Förderschwerpunkt Lernen</t>
  </si>
  <si>
    <t>Große Nonnengasse 22a, 99444 Blankenhain</t>
  </si>
  <si>
    <t>036459/62269</t>
  </si>
  <si>
    <t>Staatliches regionales Förderzentrum "Friedrich Fröbel" Greiz</t>
  </si>
  <si>
    <t>Marienstraße 12, 07973 Greiz</t>
  </si>
  <si>
    <t>03661/41190</t>
  </si>
  <si>
    <t>Staatliches regionales Förderzentrum "Erich Kästner" Altenburg</t>
  </si>
  <si>
    <t>Siegfried-Flack-Straße 39a, 04600 Altenburg</t>
  </si>
  <si>
    <t>03447/831703</t>
  </si>
  <si>
    <t>Staatliches regionales Förderzentrum "Dr. Hans Vogel" Ilmenau, Förderschwerpunkt geistige Entwicklung</t>
  </si>
  <si>
    <t>Neuhäuser Weg 9, 98693 Ilmenau</t>
  </si>
  <si>
    <t>03677/202315</t>
  </si>
  <si>
    <t>Staatliches regionales Förderzentrum "Anne Frank" Meiningen, Förderschwerpunkt Sprache</t>
  </si>
  <si>
    <t>Röntgenstr. 8, 98617 Meiningen</t>
  </si>
  <si>
    <t>03693/813650</t>
  </si>
  <si>
    <t>Staatliches regionales Förderzentrum "An der Salza" Bad Langensalza</t>
  </si>
  <si>
    <t>Poststraße 2/3, 99947 Bad Langensalza</t>
  </si>
  <si>
    <t>03603/842044</t>
  </si>
  <si>
    <t>Staatliches regionales Förderzentrum "Am Brahmetal" Gera</t>
  </si>
  <si>
    <t>Leuchtenburgstr. 6, 07552 Gera</t>
  </si>
  <si>
    <t>0365/413104</t>
  </si>
  <si>
    <t>Staatliches Pierre-de-Coubertin Gymnasium Erfurt, Spezialschule für Sport mit angegliedertem Regelschulteil</t>
  </si>
  <si>
    <t>Mozartallee 4, 99096 Erfurt</t>
  </si>
  <si>
    <t>0361/34813</t>
  </si>
  <si>
    <t>Staatliches Holzland-Gymnasium Hermsdorf</t>
  </si>
  <si>
    <t>Rudolf-Breitscheid-Str. 27, 07629 Hermsdorf</t>
  </si>
  <si>
    <t>036601/82933</t>
  </si>
  <si>
    <t>Staatliches Gymnasium Rudolstadt, Gymnasium Fridericianum</t>
  </si>
  <si>
    <t>Weinbergstraße 1a, 07407 Rudolstadt</t>
  </si>
  <si>
    <t>03672/46590</t>
  </si>
  <si>
    <t>Staatliches Gymnasium Oberhof, Spezialschule für Sport mit angegliedertem Regelschulteil</t>
  </si>
  <si>
    <t>Am Harzwald 3, 98559 Oberhof</t>
  </si>
  <si>
    <t>036842 / 268110</t>
  </si>
  <si>
    <t>Staatliches Gymnasium Neuhaus am Rennweg</t>
  </si>
  <si>
    <t>Apelsbergstraße 62, 98724 Neuhaus</t>
  </si>
  <si>
    <t>03679/720043</t>
  </si>
  <si>
    <t>Staatliches Gymnasium Georgianum Hildburghausen</t>
  </si>
  <si>
    <t>Geschwister-Scholl-Str. 15, 98646 Hildburghausen</t>
  </si>
  <si>
    <t>03685/79810</t>
  </si>
  <si>
    <t>Staatliches Gymnasium Erfurt, Gymnasium 10</t>
  </si>
  <si>
    <t>Hermann-Brill-Straße 131, 99099 Erfurt</t>
  </si>
  <si>
    <t>0361/789 69 478</t>
  </si>
  <si>
    <t>Staatliches Gymnasium Christian Gottlieb Reichard Lobenstein</t>
  </si>
  <si>
    <t>Karl-Marx-Str. 24, 07356 Bad Lobenstein</t>
  </si>
  <si>
    <t>036651/2128</t>
  </si>
  <si>
    <t>Staatliches Gymnasium "Wilhelm von Humboldt" Nordhausen</t>
  </si>
  <si>
    <t>Blasiistr. 15/16, 99734 Nordhausen</t>
  </si>
  <si>
    <t>03631/973431</t>
  </si>
  <si>
    <t>Staatliches Gymnasium "Prof. Fritz Hofmann" Kölleda</t>
  </si>
  <si>
    <t>Langer Weg 165, 99625 Kölleda</t>
  </si>
  <si>
    <t>03635/479043</t>
  </si>
  <si>
    <t>Staatliches Gymnasium "MELISSANTES" Arnstadt</t>
  </si>
  <si>
    <t>Käfernburger Straße 2, 99310 Arnstadt</t>
  </si>
  <si>
    <t>03628-600225</t>
  </si>
  <si>
    <t>Staatliches Gymnasium "Marie Curie" Worbis</t>
  </si>
  <si>
    <t>Elisabethstraße 23, 37339 Leinefelde-Worbis</t>
  </si>
  <si>
    <t>036074-94380</t>
  </si>
  <si>
    <t>Staatliches Gymnasium "Leuchtenburg" Kahla</t>
  </si>
  <si>
    <t>Schulstr. 18, 07768 Kahla</t>
  </si>
  <si>
    <t>036424/52788</t>
  </si>
  <si>
    <t>Staatliches Gymnasium "Johann Wolfgang v. Goethe" Weimar, Jugend debattiert Schule</t>
  </si>
  <si>
    <t>Amalienstr. 4, 99423 Weimar</t>
  </si>
  <si>
    <t>03643/851672</t>
  </si>
  <si>
    <t>Staatliches Gymnasium "Johann Gutenberg" Erfurt</t>
  </si>
  <si>
    <t>Gutenbergplatz 6, 99092 Erfurt</t>
  </si>
  <si>
    <t>0361/6634112</t>
  </si>
  <si>
    <t>Staatliches Gymnasium "Johann Gottfried Seume" Vacha</t>
  </si>
  <si>
    <t>Völkershäuser Straße 9, 36404 Vacha</t>
  </si>
  <si>
    <t>036962/24305</t>
  </si>
  <si>
    <t>Staatliches Gymnasium "Johann Georg Lingemann" Heiligenstadt</t>
  </si>
  <si>
    <t>Bahnhofstr. 17, 37308 Heilbad Heiligenstadt</t>
  </si>
  <si>
    <t>03606/612412</t>
  </si>
  <si>
    <t>Staatliches Gymnasium "J. H. Pestalozzi" Stadtroda</t>
  </si>
  <si>
    <t>Schloßstraße 15, 07646 Stadtroda</t>
  </si>
  <si>
    <t>036428/62018</t>
  </si>
  <si>
    <t>Staatliches Gymnasium "Hermann Pistor" Sonneberg</t>
  </si>
  <si>
    <t>Dammstraße 50, 96515 Sonneberg</t>
  </si>
  <si>
    <t>03675/468890</t>
  </si>
  <si>
    <t>Staatliches Gymnasium "Heinrich Böll" Saalfeld</t>
  </si>
  <si>
    <t>Sonneberger Str. 15, 07318 Saalfeld</t>
  </si>
  <si>
    <t>03671/35830</t>
  </si>
  <si>
    <t>Staatliches Gymnasium "Gustav Freytag" Gotha</t>
  </si>
  <si>
    <t>Clara-Zetkin-Str. 58, 99867 Gotha</t>
  </si>
  <si>
    <t>03621/406650</t>
  </si>
  <si>
    <t>Staatliches Gymnasium "Gleichense" Ohrdruf</t>
  </si>
  <si>
    <t>Trinitatisstr. 2, 99885 Ohrdruf</t>
  </si>
  <si>
    <t>03624/402337</t>
  </si>
  <si>
    <t>Staatliches Gymnasium "Friedrich Schiller" Zeulenroda</t>
  </si>
  <si>
    <t>Schopperstraße 26, 07937 Zeulenroda</t>
  </si>
  <si>
    <t>036628/82258</t>
  </si>
  <si>
    <t>Staatliches Gymnasium "Geschwister Scholl" Sondershausen</t>
  </si>
  <si>
    <t>Güntherstraße 58, 99706 Sondershausen</t>
  </si>
  <si>
    <t>03632/702323</t>
  </si>
  <si>
    <t>Staatliches Gymnasium "Friedrich Schiller" Bleicherode</t>
  </si>
  <si>
    <t>Gartenstr. 67, 99752 Bleicherode</t>
  </si>
  <si>
    <t>036338/42340</t>
  </si>
  <si>
    <t>Staatliches Gymnasium "Ernst Abbe" Jena</t>
  </si>
  <si>
    <t>Ammerbacher Str. 21, 07745 Jena</t>
  </si>
  <si>
    <t>03641/215330</t>
  </si>
  <si>
    <t>Staatliches Gymnasium "Ernst Abbe" Eisenach</t>
  </si>
  <si>
    <t>Wartburgallee 60, 99817 Eisenach</t>
  </si>
  <si>
    <t>03691/74580</t>
  </si>
  <si>
    <t>Staatliches Gymnasium "Erasmus Reinhold" Saalfeld</t>
  </si>
  <si>
    <t>Am Lerchenbühl 17, 07318 Saalfeld</t>
  </si>
  <si>
    <t>03671/672235</t>
  </si>
  <si>
    <t>Staatliches Gymnasium "Dr. Max Näder" Königsee</t>
  </si>
  <si>
    <t>Neue Schulstr. 1, 07426 Königsee-Rottenbach</t>
  </si>
  <si>
    <t>036738/4820</t>
  </si>
  <si>
    <t>Staatliches Gymnasium "Dr. Konrad Duden" Schleiz</t>
  </si>
  <si>
    <t>Hofer Str. 10, 07907 Schleiz</t>
  </si>
  <si>
    <t>03663/422289</t>
  </si>
  <si>
    <t>Staatliches Gymnasium "Am Weißen Turm" Pößneck</t>
  </si>
  <si>
    <t>Schulplatz 1, 07381 Pößneck</t>
  </si>
  <si>
    <t>03647/425412</t>
  </si>
  <si>
    <t>Staatliches Gymnasium "Am Lindenberg" Ilmenau</t>
  </si>
  <si>
    <t>Gerhart-Hauptmann-Straße 5a, 98693 Ilmenau</t>
  </si>
  <si>
    <t>03677/882040</t>
  </si>
  <si>
    <t>Staatliches Gymnasium "Albert Schweitzer" Sömmerda</t>
  </si>
  <si>
    <t>Salzmannstr. 39, 99610 Sömmerda</t>
  </si>
  <si>
    <t>03634/601893</t>
  </si>
  <si>
    <t>Staatliches Gymnasium "Albert Schweitzer" Ruhla</t>
  </si>
  <si>
    <t>Bermbachtal 24, 99842 Ruhla</t>
  </si>
  <si>
    <t>036929/6160</t>
  </si>
  <si>
    <t>Staatliches Gymnasium "Albert Schweitzer" Erfurt mit Spezialklassen im MINT- Bereich</t>
  </si>
  <si>
    <t>Vilniuser Str. 17-19, 99089 Erfurt</t>
  </si>
  <si>
    <t>0361/2628300</t>
  </si>
  <si>
    <t>Staatliches Förderzentrum "August Trinius"</t>
  </si>
  <si>
    <t>Wilhelm-Bock-Straße 18, 99867 Gotha</t>
  </si>
  <si>
    <t>03621/709744</t>
  </si>
  <si>
    <t>Staatliches Dr.-Sulzberger-Gymnasium Bad Salzungen</t>
  </si>
  <si>
    <t>Otto-Grotewohl-Straße 32, 36433 Bad Salzungen</t>
  </si>
  <si>
    <t>03695/8502810</t>
  </si>
  <si>
    <t>Staatliches Berufsschulzentrum Nordhausen</t>
  </si>
  <si>
    <t>Straße der Genossenschaften 168, 99734 Nordhausen</t>
  </si>
  <si>
    <t>03631/478156</t>
  </si>
  <si>
    <t>Staatliches Berufsschulzentrum Kyffhäuserkreis</t>
  </si>
  <si>
    <t>Alexander-Puschkin-Promena, 99706 Sondershausen</t>
  </si>
  <si>
    <t>03632/59733</t>
  </si>
  <si>
    <t>Staatliches Berufsschulzentrum Ilmenau</t>
  </si>
  <si>
    <t>Am Ehrenberg 1, 98693 Ilmenau</t>
  </si>
  <si>
    <t>03677/64570</t>
  </si>
  <si>
    <t>Staatliches Berufsschulzentrum Hermsdorf</t>
  </si>
  <si>
    <t>Rodaer Straße 45, 07629 Hermsdorf</t>
  </si>
  <si>
    <t>036601/47402</t>
  </si>
  <si>
    <t>Staatliches Berufsschulzentrum "Ludwig Erhard" Eisenach</t>
  </si>
  <si>
    <t>Palmental 14, 99817 Eisenach</t>
  </si>
  <si>
    <t>03691- 8233208</t>
  </si>
  <si>
    <t>Staatliches Berufsschulzentrum "Hugo Mairich" Gotha</t>
  </si>
  <si>
    <t>Kindleber Straße 99b, 99867 Gotha</t>
  </si>
  <si>
    <t>03621/3347-0</t>
  </si>
  <si>
    <t>Staatliches Berufsschulzentrum "Gotha West"</t>
  </si>
  <si>
    <t>Von-Zach-Straße 61, 99867 Gotha</t>
  </si>
  <si>
    <t>03621 / 701949</t>
  </si>
  <si>
    <t>Staatliches Berufsbildungszentrum Weimar, Kompetenzzentrum für Gesundheit, Soziales und Technik</t>
  </si>
  <si>
    <t>Lützendorfer Straße 10, 99427 Weimar</t>
  </si>
  <si>
    <t>03643/48420</t>
  </si>
  <si>
    <t>Staatliches Berufsbildungszentrum und Medizinische Fachschule Bad Salzungen</t>
  </si>
  <si>
    <t>Lindigallee 1, 36433 Bad Salzungen</t>
  </si>
  <si>
    <t>036964/93534</t>
  </si>
  <si>
    <t>Staatliches Berufsbildungszentrum Suhl/Zella-Mehlis</t>
  </si>
  <si>
    <t>Gewerbestraße 1, 98544 Zella-Mehlis</t>
  </si>
  <si>
    <t>03681/71460</t>
  </si>
  <si>
    <t>Staatliches Berufsbildungszentrum Schmalkalden, BBZ-SM</t>
  </si>
  <si>
    <t>Grenzweg 1, 98574 Schmalkalden</t>
  </si>
  <si>
    <t>03683/69630</t>
  </si>
  <si>
    <t>Staatliches Berufsbildungszentrum Saale-Orla-Kreis</t>
  </si>
  <si>
    <t>Löhmaer Weg 2, 07907 Schleiz</t>
  </si>
  <si>
    <t>03663/402087</t>
  </si>
  <si>
    <t>Staatliches Berufsbildungszentrum Meiningen</t>
  </si>
  <si>
    <t>Am Drachenberg 4, 98617 Meiningen</t>
  </si>
  <si>
    <t>03693/8118-0</t>
  </si>
  <si>
    <t>Staatliches Berufsbildungszentrum des Landkreises Saalfeld-Rudolstadt</t>
  </si>
  <si>
    <t>Trommsdorffstr. 1, 07407 Rudolstadt</t>
  </si>
  <si>
    <t>03671/67510</t>
  </si>
  <si>
    <t>Staatliches Berufsbildungszentrum "Ernst Arnold" Greiz-Zeulenroda</t>
  </si>
  <si>
    <t>Plauensche Straße 2a, 07973 Greiz</t>
  </si>
  <si>
    <t>036628 82608</t>
  </si>
  <si>
    <t>Staatliches Berufsbildendes Schulzentrum Jena-Göschwitz</t>
  </si>
  <si>
    <t>Rudolstädter Str. 95, 07745 Jena</t>
  </si>
  <si>
    <t>03641/29460</t>
  </si>
  <si>
    <t>Staatliches Berufsbildendes Schulzentrum Hildburghausen, Europaschule</t>
  </si>
  <si>
    <t>Wiesenstraße 20, 98646 Hildburghausen</t>
  </si>
  <si>
    <t>03685/ 404090</t>
  </si>
  <si>
    <t>Staatliches Angergymnasium Jena</t>
  </si>
  <si>
    <t>Karl-Liebknecht-Straße 87, 07749 Jena</t>
  </si>
  <si>
    <t>03641/489090</t>
  </si>
  <si>
    <t>Staatlichen Gemeinschaftsschule Kaulsdorf, Berufswahlfreundliche Schule</t>
  </si>
  <si>
    <t>Str. des Friedens 29, 07338 Kaulsdorf</t>
  </si>
  <si>
    <t>036733/23190</t>
  </si>
  <si>
    <t>Staatliche Regelschule Wutha-Farnroda, Berufswahlfreundliche Schule-Q-Siegel 2013</t>
  </si>
  <si>
    <t>Am Rotberg 33, 99848 Wutha-Farnroda</t>
  </si>
  <si>
    <t>036921/96253</t>
  </si>
  <si>
    <t>Staatliche Regelschule Wormstedt</t>
  </si>
  <si>
    <t>Im Unterdorf 111, 99510 Saaleplatte</t>
  </si>
  <si>
    <t>036464/70412</t>
  </si>
  <si>
    <t>Staatliche Regelschule Worbis</t>
  </si>
  <si>
    <t>Elisabethstraße 24, 37339 Leinefelde-Worbis</t>
  </si>
  <si>
    <t>036074/93009</t>
  </si>
  <si>
    <t>Staatliche Regelschule Weimar-Schöndorf</t>
  </si>
  <si>
    <t>Max-Reichpietsch-Straße 14, 99427 Weimar</t>
  </si>
  <si>
    <t>03643/419081</t>
  </si>
  <si>
    <t>Staatliche Regelschule Wasungen</t>
  </si>
  <si>
    <t>Meininger Straße 21, 98634 Wasungen</t>
  </si>
  <si>
    <t>036941/71363</t>
  </si>
  <si>
    <t>Staatliche Regelschule Waltershausen, Europaschule</t>
  </si>
  <si>
    <t>Schulplatz 8, 99880 Waltershausen</t>
  </si>
  <si>
    <t>03622-902643</t>
  </si>
  <si>
    <t>Staatliche Regelschule Unterbreizbach</t>
  </si>
  <si>
    <t>Alt Räsa 3, 36414 Unterbreizbach</t>
  </si>
  <si>
    <t>036962/20002</t>
  </si>
  <si>
    <t>Staatliche Regelschule Unstruttal</t>
  </si>
  <si>
    <t>Schützentorstraße 20, 99974 Ammern</t>
  </si>
  <si>
    <t>03601/812320</t>
  </si>
  <si>
    <t>Staatliche Regelschule Uder</t>
  </si>
  <si>
    <t>Schulstr. 4, 37318 Uder</t>
  </si>
  <si>
    <t>036083/40966</t>
  </si>
  <si>
    <t>Staatliche Regelschule Treffurt</t>
  </si>
  <si>
    <t>Schulstr. 9, 99830 Treffurt</t>
  </si>
  <si>
    <t>036923/80215</t>
  </si>
  <si>
    <t>Staatliche Regelschule Treben, "Landschule Pleißenaue Treben"</t>
  </si>
  <si>
    <t>Kirchhof 5, 04617 Treben</t>
  </si>
  <si>
    <t>034343/51916</t>
  </si>
  <si>
    <t>Staatliche Regelschule Straußfurt</t>
  </si>
  <si>
    <t>Feldstraße 2a, 99634 Straußfurt</t>
  </si>
  <si>
    <t>036376/60259</t>
  </si>
  <si>
    <t>Staatliche Regelschule Stotternheim</t>
  </si>
  <si>
    <t>Gau-Algesheimer Straße 2, 99095 Erfurt</t>
  </si>
  <si>
    <t>036204/70279</t>
  </si>
  <si>
    <t>Staatliche Regelschule Steinbach-Hallenberg</t>
  </si>
  <si>
    <t>Hergeser Wiese 2, 98587 Steinbach-Hallenberg</t>
  </si>
  <si>
    <t>036847/5275310</t>
  </si>
  <si>
    <t>Staatliche Regelschule Schwarza</t>
  </si>
  <si>
    <t>Rasenmühlenstraße 7a, 98547 Schwarza</t>
  </si>
  <si>
    <t>036843/60214</t>
  </si>
  <si>
    <t>Staatliche Regelschule Schönbrunn</t>
  </si>
  <si>
    <t>Eisfelder Straße 19, 98667 Schleusegrund OT Schönbrunn</t>
  </si>
  <si>
    <t>036874/39416</t>
  </si>
  <si>
    <t>Staatliche Regelschule Schmalkalden</t>
  </si>
  <si>
    <t>Am Siechenrasen 21, 98574 Schmalkalden</t>
  </si>
  <si>
    <t>(0 36 83) 40 51 31</t>
  </si>
  <si>
    <t>Staatliche Regelschule Schlotheim</t>
  </si>
  <si>
    <t>Laubgasse 12b, 99994 Schlotheim</t>
  </si>
  <si>
    <t>036021/80228</t>
  </si>
  <si>
    <t>Staatliche Regelschule Schloßvippach</t>
  </si>
  <si>
    <t>Weimarische Str. 4, 99195 Schlossvippach</t>
  </si>
  <si>
    <t>036 371/ 52 256</t>
  </si>
  <si>
    <t>Staatliche Regelschule Schkölen</t>
  </si>
  <si>
    <t>Weg am Stadtpark 2, 07619 Schkölen</t>
  </si>
  <si>
    <t>036694/22302</t>
  </si>
  <si>
    <t>Staatliche Regelschule Rositz, "INSOBEUM", Oberschule</t>
  </si>
  <si>
    <t>Karl-Marx-Str. 1a, 04617 Rositz</t>
  </si>
  <si>
    <t>034498/22368</t>
  </si>
  <si>
    <t>Staatliche Regelschule Remptendorf</t>
  </si>
  <si>
    <t>Herrengarten 21, 07368 Remptendorf</t>
  </si>
  <si>
    <t>036640/22283</t>
  </si>
  <si>
    <t>Staatliche Regelschule Ranis</t>
  </si>
  <si>
    <t>Lindenstr. 20a, 07389 Ranis</t>
  </si>
  <si>
    <t>03647/413842</t>
  </si>
  <si>
    <t>Staatliche Regelschule Pfiffelbach</t>
  </si>
  <si>
    <t>Weimarer Straße 9, 99510 Pfiffelbach</t>
  </si>
  <si>
    <t>03 64 62/3 22 86</t>
  </si>
  <si>
    <t>Staatliche Regelschule Oppurg</t>
  </si>
  <si>
    <t>Hauptstr. 4, 07381 Oppurg</t>
  </si>
  <si>
    <t>03647/412672</t>
  </si>
  <si>
    <t>Staatliche Regelschule Nöbdenitz</t>
  </si>
  <si>
    <t>Waldstr. 17, 04626 Nöbdenitz</t>
  </si>
  <si>
    <t>034496/22229</t>
  </si>
  <si>
    <t>Staatliche Regelschule Niedersachswerfen</t>
  </si>
  <si>
    <t>Albertstraße 9a, 99768 Harztor Gemeinde Niedersachswerfen</t>
  </si>
  <si>
    <t>036331/31934</t>
  </si>
  <si>
    <t>Staatliche Regelschule Niederorschel, Europaschule</t>
  </si>
  <si>
    <t>Bahnhofstr. 70, 37355 Niederorschel</t>
  </si>
  <si>
    <t>036076/50304</t>
  </si>
  <si>
    <t>Staatliche Regelschule Neusitz</t>
  </si>
  <si>
    <t>Neusitz 29, 07407 Uhlstädt-Kirchhasel</t>
  </si>
  <si>
    <t>036743/22533</t>
  </si>
  <si>
    <t>Staatliche Regelschule Münchenbernsdorf</t>
  </si>
  <si>
    <t>Friedhofstraße 2, 07589 Münchenbernsdorf</t>
  </si>
  <si>
    <t>036604 2228</t>
  </si>
  <si>
    <t>Staatliche Regelschule Magdala/Großschwabhausen (Verbund)</t>
  </si>
  <si>
    <t>Lohmaer Straße 1, 99441 Magdala</t>
  </si>
  <si>
    <t>036454/57320</t>
  </si>
  <si>
    <t>Staatliche Regelschule Lucka</t>
  </si>
  <si>
    <t>Str. der Bauarbeiter 1a, 04613 Lucka</t>
  </si>
  <si>
    <t>034492/46615</t>
  </si>
  <si>
    <t>Staatliche Regelschule Lindenberg/Eichsfeld</t>
  </si>
  <si>
    <t>Mitteldorfstraße 1, 37339 Berlingerode</t>
  </si>
  <si>
    <t>036071/80408</t>
  </si>
  <si>
    <t>Staatliche Regelschule Langula</t>
  </si>
  <si>
    <t>Hinterm Jakobsdorf 5, 99986 Vogtei/OT Langula</t>
  </si>
  <si>
    <t>03601 750 844</t>
  </si>
  <si>
    <t>Staatliche Regelschule Küllstedt</t>
  </si>
  <si>
    <t>Poststraße 6, 37359 Küllstedt</t>
  </si>
  <si>
    <t>036075/62235</t>
  </si>
  <si>
    <t>Staatliche Regelschule Königsee</t>
  </si>
  <si>
    <t>Wasserluft 3a, 07426 Königsee-Rottenbach</t>
  </si>
  <si>
    <t>036738 42744</t>
  </si>
  <si>
    <t>Staatliche Regelschule Kerspleben</t>
  </si>
  <si>
    <t>Gartenstraße 19, 99098 Erfurt-Kerspleben</t>
  </si>
  <si>
    <t>036203/90852</t>
  </si>
  <si>
    <t>Staatliche Regelschule Heldburg</t>
  </si>
  <si>
    <t>Hellinger Straße 285, 98663 Bad Colberg-Heldburg</t>
  </si>
  <si>
    <t>036871/309043</t>
  </si>
  <si>
    <t>Staatliche Regelschule Greiz-Pohlitz</t>
  </si>
  <si>
    <t>Pohlitzer Str. 85, 07973 Greiz</t>
  </si>
  <si>
    <t>03661/479279</t>
  </si>
  <si>
    <t>Staatliche Regelschule Gräfinau-Angstedt</t>
  </si>
  <si>
    <t>Hinter den Gärten 40, 98704 Wolfsberg</t>
  </si>
  <si>
    <t>036785/50210</t>
  </si>
  <si>
    <t>Staatliche Regelschule Gößnitz</t>
  </si>
  <si>
    <t>Waldenburger Str. 43, 04639 Gößnitz</t>
  </si>
  <si>
    <t>034493/38612</t>
  </si>
  <si>
    <t>Staatliche Regelschule Gera</t>
  </si>
  <si>
    <t>Rudolstädter Str. 51, 07549 Gera</t>
  </si>
  <si>
    <t>0365/35142</t>
  </si>
  <si>
    <t>Staatliche Regelschule Franzberg</t>
  </si>
  <si>
    <t>Herman - Danz - Straße 36, 99706 Sondershausen</t>
  </si>
  <si>
    <t>03632 601016</t>
  </si>
  <si>
    <t>Staatliche Regelschule Floh</t>
  </si>
  <si>
    <t>Schulstraße 4, 98593 Floh-Seligenthal</t>
  </si>
  <si>
    <t>03683/647630</t>
  </si>
  <si>
    <t>Staatliche Regelschule Ershausen</t>
  </si>
  <si>
    <t>Kreisstraße 5, 37308 Schimberg</t>
  </si>
  <si>
    <t>036082-42330</t>
  </si>
  <si>
    <t>Staatliche Regelschule Elxleben</t>
  </si>
  <si>
    <t>Maxim-Gorki-Straße 11, 99189 Elxleben</t>
  </si>
  <si>
    <t>036201/88610</t>
  </si>
  <si>
    <t>Staatliche Regelschule Ellrich, Thüringer Oberschule</t>
  </si>
  <si>
    <t>Hospitalstr. 36, 99755 Ellrich</t>
  </si>
  <si>
    <t>036332/20706</t>
  </si>
  <si>
    <t>Staatliche Regelschule Dobitschen, "Landschule mit Pfiff" lebensnah-berufsorientiert</t>
  </si>
  <si>
    <t>Straße der Einheit 3, 04626 Dobitschen</t>
  </si>
  <si>
    <t>034495/79295</t>
  </si>
  <si>
    <t>Staatliche Regelschule Dermbach</t>
  </si>
  <si>
    <t>Schulstr. 2, 36466 Dermbach</t>
  </si>
  <si>
    <t>036964/82596</t>
  </si>
  <si>
    <t>Staatliche Regelschule Crock, Ausbildungsschule</t>
  </si>
  <si>
    <t>Alte Eisfelder Straße 9, 98673 Auengrund OT Crock</t>
  </si>
  <si>
    <t>03686 - 615190</t>
  </si>
  <si>
    <t>Staatliche Regelschule Breitungen</t>
  </si>
  <si>
    <t>Schulstr. 1, 98597 Breitungen</t>
  </si>
  <si>
    <t>036848/87123</t>
  </si>
  <si>
    <t>Staatliche Regelschule Breitenworbis</t>
  </si>
  <si>
    <t>Halle-Kasseler-Str. 4, 37339 Breitenworbis</t>
  </si>
  <si>
    <t>036074/31256</t>
  </si>
  <si>
    <t>Staatliche Regelschule Blankenhain</t>
  </si>
  <si>
    <t>Christian-Speck-Str. 2, 99444 Blankenhain</t>
  </si>
  <si>
    <t>036459/62396</t>
  </si>
  <si>
    <t>Staatliche Regelschule Berga</t>
  </si>
  <si>
    <t>Bahnhofstraße 15, 07980 Berga/Elster</t>
  </si>
  <si>
    <t>036623/20308</t>
  </si>
  <si>
    <t>Staatliche Regelschule Bad Lobenstein</t>
  </si>
  <si>
    <t>Schulweg 2, 07356 Bad Lobenstein</t>
  </si>
  <si>
    <t>036651-2231</t>
  </si>
  <si>
    <t>Staatliche Regelschule Arenshausen</t>
  </si>
  <si>
    <t>Heiligenstädter Straße 34, 37318 Kirchgandern</t>
  </si>
  <si>
    <t>036081/61304</t>
  </si>
  <si>
    <t>Staatliche Regelschule am Rennstieg Behringen</t>
  </si>
  <si>
    <t>Hauptstraße 75, 99820 Hörselberg-Hainich</t>
  </si>
  <si>
    <t>036254/78053</t>
  </si>
  <si>
    <t>Staatliche Regelschule Altensteiner Oberland, offene Ganztagsschule</t>
  </si>
  <si>
    <t>Heinrich-Mann-Str. 32, 36448 Bad Liebenstein</t>
  </si>
  <si>
    <t>03696172242</t>
  </si>
  <si>
    <t>Staatliche Regelschule "Werner Seelenbinder" Apolda</t>
  </si>
  <si>
    <t>Werner-Seelenbinder-Str. 6, 99510 Apolda</t>
  </si>
  <si>
    <t>03644/555556</t>
  </si>
  <si>
    <t>Staatliche Regelschule "Wilhelm Hey" Ichtershausen, "HEY*SCHOOL"</t>
  </si>
  <si>
    <t>03628/600303</t>
  </si>
  <si>
    <t>Staatliche Regelschule "Unter den Dornburger Schlössern" Dorndorf</t>
  </si>
  <si>
    <t>Brückenstraße 38, 07774 Dornburg-Camburg</t>
  </si>
  <si>
    <t>03 64 27/2 25 75</t>
  </si>
  <si>
    <t>Staatliche Regelschule "Thomas Müntzer" Mihla</t>
  </si>
  <si>
    <t>Schulstr. 7, 99826 Mihla</t>
  </si>
  <si>
    <t>036924/31054</t>
  </si>
  <si>
    <t>Staatliche Regelschule "Vordere Rhön" Bettenhausen</t>
  </si>
  <si>
    <t>Meininger Str. 167, 98617 Rhönblick OT Bettenhausen</t>
  </si>
  <si>
    <t>036943/63275</t>
  </si>
  <si>
    <t>Staatliche Regelschule "Werratal" Bad Salzungen</t>
  </si>
  <si>
    <t>Straße der Einheit 18, 36433 Bad Salzungen</t>
  </si>
  <si>
    <t>03695/873214</t>
  </si>
  <si>
    <t>Staatliche Regelschule "Wiebeckschule" Bad Langensalza</t>
  </si>
  <si>
    <t>Bornklagengasse 14- 16, 99947 Bad Langensalza</t>
  </si>
  <si>
    <t>03603/842039</t>
  </si>
  <si>
    <t>Staatliche Regelschule "Thomas Müntzer" Mühlhausen</t>
  </si>
  <si>
    <t>Karl-Marx-Str. 35, 99974 Mühlhausen</t>
  </si>
  <si>
    <t>03601/816050</t>
  </si>
  <si>
    <t>Staatliche Regelschule "Thomas Mann" Erfurt, Energiesparschule, Berufswahlfreundliche Schule</t>
  </si>
  <si>
    <t>Hallesche Str. 18, 99085 Erfurt</t>
  </si>
  <si>
    <t>0361/5626273</t>
  </si>
  <si>
    <t>Staatliche Regelschule "Robert Bosch" Arnstadt</t>
  </si>
  <si>
    <t>Goethestraße 32, 99310 Arnstadt</t>
  </si>
  <si>
    <t>03628/600230</t>
  </si>
  <si>
    <t>Staatliche Regelschule "Prof. Herman Anders Krüger" Neudietendorf</t>
  </si>
  <si>
    <t>Str. des Friedens 15, 99192 Nesse-Apfelstädt/ OT Neudietendorf</t>
  </si>
  <si>
    <t>036202/82427</t>
  </si>
  <si>
    <t>Staatliche Regelschule "Prof. Gräfe" Buttstädt</t>
  </si>
  <si>
    <t>Roßplatz 7, 99628 Buttstädt</t>
  </si>
  <si>
    <t>036373/40355</t>
  </si>
  <si>
    <t>Staatliche Regelschule "Prof. Franz Huth" Pößneck</t>
  </si>
  <si>
    <t>Karl-Marx-Straße 15b, 07381 Pößneck</t>
  </si>
  <si>
    <t>03647/412527</t>
  </si>
  <si>
    <t>Staatliche Regelschule "Pestalozzischule" Apolda</t>
  </si>
  <si>
    <t>Bachstr. 23, 99510 Apolda</t>
  </si>
  <si>
    <t>03644/555797</t>
  </si>
  <si>
    <t>Staatliche Regelschule "Otto Ludwig" Eisfeld</t>
  </si>
  <si>
    <t>Kirchplatz 6, 98673 Eisfeld</t>
  </si>
  <si>
    <t>03686/322081</t>
  </si>
  <si>
    <t>Staatliche Regelschule "Otto Dix" Gera</t>
  </si>
  <si>
    <t>Gutenbergstr. 1, 07548 Gera</t>
  </si>
  <si>
    <t>0365/23228</t>
  </si>
  <si>
    <t>Staatliche Regelschule "Max Greil" Weida</t>
  </si>
  <si>
    <t>Rudolf-Alander-Str. 2, 07570 Weida</t>
  </si>
  <si>
    <t>036603/62467</t>
  </si>
  <si>
    <t>Staatliche Regelschule "Käthe Kollwitz" Nordhausen</t>
  </si>
  <si>
    <t>Wilhelm-Nebelung-Str. 44, 99734 Nordhausen</t>
  </si>
  <si>
    <t>03631/982005</t>
  </si>
  <si>
    <t>Staatliche Regelschule "Karl Christian Friedrich Krause" Eisenberg</t>
  </si>
  <si>
    <t>Saasaer Str. 14, 07607 Eisenberg</t>
  </si>
  <si>
    <t>036691/42372</t>
  </si>
  <si>
    <t>Staatliche Regelschule "Lichtetal" Lichte</t>
  </si>
  <si>
    <t>Sonneberger Str. 2, 98739 Lichte</t>
  </si>
  <si>
    <t>036701/60487</t>
  </si>
  <si>
    <t>Staatliche Regelschule "Konrad Hentrich" Leinefelde</t>
  </si>
  <si>
    <t>Geschwister-Scholl-Straße 6, 37327 Leinefelde-Worbis</t>
  </si>
  <si>
    <t>03605/502177</t>
  </si>
  <si>
    <t>Staatliche Regelschule "Löwentor" Bleicherode</t>
  </si>
  <si>
    <t>Löwentorstr. 32, 99752 Bleicherode</t>
  </si>
  <si>
    <t>036338/42234</t>
  </si>
  <si>
    <t>Staatliche Regelschule "Kurt Löwenstein" Unterwellenborn</t>
  </si>
  <si>
    <t>Gelängeweg 2, 07333 Unterwellenborn</t>
  </si>
  <si>
    <t>03671/645310</t>
  </si>
  <si>
    <t>Staatliche Regelschule "Ludwig Bechstein" Arnstadt</t>
  </si>
  <si>
    <t>Prof.-Frosch-Straße 26, 99310 Arnstadt</t>
  </si>
  <si>
    <t>03628/600044</t>
  </si>
  <si>
    <t>Staatliche Regelschule "Joliot-Curie" Hildburghausen, Ausbildungsschule</t>
  </si>
  <si>
    <t>Seminarstraße 2, 98646 Hildburghausen</t>
  </si>
  <si>
    <t>03685/446790</t>
  </si>
  <si>
    <t>Staatliche Regelschule "Johann Wolfgang von Goethe" Schleiz</t>
  </si>
  <si>
    <t>August-Bebel-Str. 10, 07907 Schleiz</t>
  </si>
  <si>
    <t>03663/422533</t>
  </si>
  <si>
    <t>Staatliche Regelschule "Johann Wolfgang von Goethe" Neustadt an der Orla</t>
  </si>
  <si>
    <t>Goethestraße 7, 07806 Neustadt a.d.Orla</t>
  </si>
  <si>
    <t>036481/22563</t>
  </si>
  <si>
    <t>Staatliche Regelschule "Johann Wolfgang von Goethe" Heyerode</t>
  </si>
  <si>
    <t>Karlstr. 11, 99988 Südeichsfeld OT Heyerode</t>
  </si>
  <si>
    <t>036024/89218</t>
  </si>
  <si>
    <t>Staatliche Regelschule "Johann Wolfgang v. Goethe" Eisenach, Berufswahlfreundliche Schule-Q-Siegel 2007/2010</t>
  </si>
  <si>
    <t>Am Pfarrberg 1, 99817 Eisenach</t>
  </si>
  <si>
    <t>03691/732838</t>
  </si>
  <si>
    <t>Staatliche Regelschule "Johann Wolf" Dingelstädt, Teilgebundene Ganztagsschule</t>
  </si>
  <si>
    <t>Bahnhofstr. 79, 37351 Dingelstädt</t>
  </si>
  <si>
    <t>036075/62634</t>
  </si>
  <si>
    <t>Staatliche Regelschule "Johann Wilhelm Heimbürge" Kahla</t>
  </si>
  <si>
    <t>Am Langen Bürgel 19, 07768 Kahla</t>
  </si>
  <si>
    <t>036424/22400</t>
  </si>
  <si>
    <t>Staatliche Regelschule "Johann Karl Wezel" Östertal</t>
  </si>
  <si>
    <t>Segelteichstr. 36, 99706 Sondershausen</t>
  </si>
  <si>
    <t>03632/603813</t>
  </si>
  <si>
    <t>Staatliche Regelschule "Johann Heinrich Pestalozzi" Hirschberg</t>
  </si>
  <si>
    <t>Pestalozzistraße 1, 07927 Hirschberg</t>
  </si>
  <si>
    <t>036644/22318</t>
  </si>
  <si>
    <t>Staatliche Regelschule "Johann Carl Fuhlrott" Leinefelde</t>
  </si>
  <si>
    <t>Planckstraße 9, 37327 Leinefelde-Worbis</t>
  </si>
  <si>
    <t>03605/54260</t>
  </si>
  <si>
    <t>Staatliche Regelschule "J. Dicel" Seebach</t>
  </si>
  <si>
    <t>Friedrich-Engels-Ring 1, 99846 Seebach</t>
  </si>
  <si>
    <t>036929/88931</t>
  </si>
  <si>
    <t>Staatliche Regelschule "Im Werratal" Obermaßfeld</t>
  </si>
  <si>
    <t>Kapellenstraße 16, 98617 Obermaßfeld-Grimmenthal</t>
  </si>
  <si>
    <t>036949/21321</t>
  </si>
  <si>
    <t>Staatliche Regelschule "Im Ländereck" Seelingstädt</t>
  </si>
  <si>
    <t>Braunichswalder Weg 60, 07580 Seelingstädt</t>
  </si>
  <si>
    <t>036608/2295</t>
  </si>
  <si>
    <t>Staatliche Regelschule "Helene Lange" Friedrichroda</t>
  </si>
  <si>
    <t>Alexandrinenstr. 2, 99894 Friedrichroda</t>
  </si>
  <si>
    <t>03623/305930</t>
  </si>
  <si>
    <t>Staatliche Regelschule "Heinrich Hertz" Ilmenau</t>
  </si>
  <si>
    <t>Ziolkowskistr. 27, 98693 Ilmenau</t>
  </si>
  <si>
    <t>03677/877407</t>
  </si>
  <si>
    <t>Staatliche Regelschule "Hans Settegast" Bad Köstritz</t>
  </si>
  <si>
    <t>Werner-Sylten-Str. 14, 07586 Bad Köstritz</t>
  </si>
  <si>
    <t>036605/2229</t>
  </si>
  <si>
    <t>Staatliche Regelschule "Hainleite"</t>
  </si>
  <si>
    <t>Schleifweg 3, 99735 Wolkramshausen</t>
  </si>
  <si>
    <t>03 63 34/ 59 26 5</t>
  </si>
  <si>
    <t>Staatliche Regelschule "Gotthold Ephraim Lessing" Nordhausen</t>
  </si>
  <si>
    <t>Am Salzagraben 4, 99734 Nordhausen</t>
  </si>
  <si>
    <t>03631/973015</t>
  </si>
  <si>
    <t>Staatliche Regelschule "Gotthold Ephraim Lessing" Greiz</t>
  </si>
  <si>
    <t>Dr.-Scheube-Straße 4, 07973 Greiz</t>
  </si>
  <si>
    <t>03661/687870</t>
  </si>
  <si>
    <t>Staatliche Regelschule "Geschwister Scholl" Wurzbach</t>
  </si>
  <si>
    <t>Schulweg 3, 07343 Wurzbach</t>
  </si>
  <si>
    <t>036652/22275</t>
  </si>
  <si>
    <t>Staatliche Regelschule "Geschwister Scholl" Saalfeld</t>
  </si>
  <si>
    <t>Pfortenstr. 16, 07318 Saalfeld</t>
  </si>
  <si>
    <t>03671/525180</t>
  </si>
  <si>
    <t>Staatliche Regelschule "Geschwister Scholl" Meuselwitz</t>
  </si>
  <si>
    <t>Geschwister-Scholl-Straße 9/10, 04610 Meuselwitz</t>
  </si>
  <si>
    <t>03448/3564</t>
  </si>
  <si>
    <t>Staatliche Regelschule "Geschwister Scholl" Ilmenau</t>
  </si>
  <si>
    <t>Bergrat-Mahr-Str. 1, 98693 Ilmenau</t>
  </si>
  <si>
    <t>03677/882011</t>
  </si>
  <si>
    <t>Staatliche Regelschule "Geschwister Scholl" Heringen</t>
  </si>
  <si>
    <t>Rudolf-Breitscheid-Straße 5, 99765 Heringen</t>
  </si>
  <si>
    <t>036333/60155</t>
  </si>
  <si>
    <t>Staatliche Regelschule "Geschwister Scholl" Eisenach</t>
  </si>
  <si>
    <t>Katharinenstr. 150, 99817 Eisenach</t>
  </si>
  <si>
    <t>03691/746113</t>
  </si>
  <si>
    <t>Staatliche Regelschule "Geschwister Scholl"</t>
  </si>
  <si>
    <t>Fischhof 5, 99631 Weißensee</t>
  </si>
  <si>
    <t>036374/36030</t>
  </si>
  <si>
    <t>Staatliche Regelschule "Gerhart Hauptmann" Schleusingen</t>
  </si>
  <si>
    <t>Eisfelder Str. 35, 98553 Schleusingen</t>
  </si>
  <si>
    <t>036841/47996</t>
  </si>
  <si>
    <t>Staatliche Regelschule "Gerhart Hauptmann" Roßleben</t>
  </si>
  <si>
    <t>Glück-Auf-Straße 11, 06571 Roßleben</t>
  </si>
  <si>
    <t>034672/60354 bzw. 96770</t>
  </si>
  <si>
    <t>Staatliche Regelschule "Geratal" Geraberg</t>
  </si>
  <si>
    <t>Ohrdrufer Str. 27a, 98716 Geraberg</t>
  </si>
  <si>
    <t>03677/790258</t>
  </si>
  <si>
    <t>Staatliche Regelschule "Georg Kresse" Triebes, Unesco - Projekt - Schule</t>
  </si>
  <si>
    <t>Dr.-Wilhelm-Külz-Str. 19a, 07950 Zeulenroda-Triebes</t>
  </si>
  <si>
    <t>036622/79050</t>
  </si>
  <si>
    <t>Staatliche Regelschule "Friedrich Solle" Zeulenroda Europaschule</t>
  </si>
  <si>
    <t>Giengener Straße 18, 07937 Zeulenroda-Triebes</t>
  </si>
  <si>
    <t>036628/82783</t>
  </si>
  <si>
    <t>Staatliche Regelschule "Friedrich Schiller" Rudolstadt</t>
  </si>
  <si>
    <t>Bayreuther Platz 4, 07407 Rudolstadt</t>
  </si>
  <si>
    <t>03672/431787</t>
  </si>
  <si>
    <t>Staatliche Regelschule "Friedrich Ludwig Jahn" Kölleda</t>
  </si>
  <si>
    <t>Str. der Jugend 15, 99625 Kölleda</t>
  </si>
  <si>
    <t>03635/403636</t>
  </si>
  <si>
    <t>Staatliche Regelschule "Friedrich Fröbel" Oberweißbach</t>
  </si>
  <si>
    <t>Fröbelstr. 12, 98744 Oberweißbach</t>
  </si>
  <si>
    <t>036705/62167</t>
  </si>
  <si>
    <t>Staatliche Regelschule "Franz Kolbe" Auma</t>
  </si>
  <si>
    <t>Markt 9, 07955 Auma</t>
  </si>
  <si>
    <t>036626/20236</t>
  </si>
  <si>
    <t>Staatliche Regelschule "Elstertal" Crossen</t>
  </si>
  <si>
    <t>Friedensstr. 10, 07613 Crossen a.d.E.</t>
  </si>
  <si>
    <t>036693/22334</t>
  </si>
  <si>
    <t>Staatliche Regelschule "Dr. Hermann Iseke" Bischofferode</t>
  </si>
  <si>
    <t>Weißenborner Str. 1, 37345 Am Ohmberg</t>
  </si>
  <si>
    <t>036077/29106</t>
  </si>
  <si>
    <t>Staatliche Regelschule "Dr. Carl Ludwig Nonne" Hildburghausen</t>
  </si>
  <si>
    <t>Waldstr. 11, 98646 Hildburghausen</t>
  </si>
  <si>
    <t>03685/704323</t>
  </si>
  <si>
    <t>Staatliche Regelschule "Cuno Hoffmeister" Sonneberg</t>
  </si>
  <si>
    <t>Erich-Weinert-Str. 2, 96515 Sonneberg</t>
  </si>
  <si>
    <t>03675/422690</t>
  </si>
  <si>
    <t>Staatliche Regelschule "Conrad Ekhof" Gotha</t>
  </si>
  <si>
    <t>Eschleber Str. 39, 99867 Gotha</t>
  </si>
  <si>
    <t>03621/758524</t>
  </si>
  <si>
    <t>Staatliche Regelschule "Christoph Ullrich von Pappenheim" Gräfenthal</t>
  </si>
  <si>
    <t>Alte Straße 19, 98743 Gräfenthal</t>
  </si>
  <si>
    <t>036703/80203</t>
  </si>
  <si>
    <t>Staatliche Regelschule "Christian Gotthilf Salzmann" Sömmerda, Salzmannschule</t>
  </si>
  <si>
    <t>Kölledaer Str. 29, 99610 Sömmerda</t>
  </si>
  <si>
    <t>03634/329000</t>
  </si>
  <si>
    <t>Staatliche Regelschule "Carl-August Musäus" Weimar, Umweltschule, Agenda 21- Schule</t>
  </si>
  <si>
    <t>Moskauer Straße 63, 99427 Weimar</t>
  </si>
  <si>
    <t>03643/403215</t>
  </si>
  <si>
    <t>Staatliche Regelschule "Burgenland" Wechmar</t>
  </si>
  <si>
    <t>Burgenlandallee 14, 99869 Günthersleben-Wechmar</t>
  </si>
  <si>
    <t>036256/2710</t>
  </si>
  <si>
    <t>Staatliche Regelschule "Bertha von Suttner" Mechterstädt</t>
  </si>
  <si>
    <t>Schulstr. 5, 99880 Mechterstädt</t>
  </si>
  <si>
    <t>03622/907285</t>
  </si>
  <si>
    <t>Staatliche Regelschule "Auf der Schönen Aussicht" Stadtroda</t>
  </si>
  <si>
    <t>Goetheweg 17, 07646 Stadtroda</t>
  </si>
  <si>
    <t>036428/62218</t>
  </si>
  <si>
    <t>Staatliche Regelschule "Anne Frank" Themar</t>
  </si>
  <si>
    <t>Schulstraße 7, 98660 Themar</t>
  </si>
  <si>
    <t>036873/67443</t>
  </si>
  <si>
    <t>Staatliche Regelschule "Anna Sophia" Kranichfeld</t>
  </si>
  <si>
    <t>Große Gebind 20, 99448 Kranichfeld</t>
  </si>
  <si>
    <t>036450/39905</t>
  </si>
  <si>
    <t>Staatliche Regelschule "Andreas Reyher" Gotha</t>
  </si>
  <si>
    <t>Mozartstr. 17, 99867 Gotha</t>
  </si>
  <si>
    <t>03621/852361</t>
  </si>
  <si>
    <t>Staatliche Regelschule "Andreas Fack" Kaltennordheim</t>
  </si>
  <si>
    <t>Schulstr. 4, 36452 Kaltennordheim</t>
  </si>
  <si>
    <t>036966/84282</t>
  </si>
  <si>
    <t>Staatliche Regelschule "An der Nesse" Molschleben</t>
  </si>
  <si>
    <t>Gothaer Str. 20a, 99869 Molschleben</t>
  </si>
  <si>
    <t>036258/50235</t>
  </si>
  <si>
    <t>Staatliche Regelschule "Am Rennsteig" Tambach-Dietharz</t>
  </si>
  <si>
    <t>Burgstallstr. 33, 99897 Tambach-Dietharz</t>
  </si>
  <si>
    <t>036252/36249</t>
  </si>
  <si>
    <t>Staatliche Regelschule "Am Nationalpark Hainich" Weberstedt</t>
  </si>
  <si>
    <t>Am Schloß 11, 99947 Weberstedt</t>
  </si>
  <si>
    <t>036022/96822</t>
  </si>
  <si>
    <t>Staatliche Regelschule "Am Lindenkreis" Buttelstedt</t>
  </si>
  <si>
    <t>Volkmarsener Platz 1, 99439 Buttelstedt</t>
  </si>
  <si>
    <t>036451/60303</t>
  </si>
  <si>
    <t>Staatliche Regelschule "Am Kiliansberg" Meiningen</t>
  </si>
  <si>
    <t>Jerusalemer Str. 15, 98617 Meiningen</t>
  </si>
  <si>
    <t>03693/75233</t>
  </si>
  <si>
    <t>Staatliche Regelschule "Am Kienberg" Crawinkel</t>
  </si>
  <si>
    <t>Friedrichsanfang 7a, 99330 Crawinkel</t>
  </si>
  <si>
    <t>03624/314357</t>
  </si>
  <si>
    <t>Staatliche Regelschule "Am Hermsdorfer Kreuz"</t>
  </si>
  <si>
    <t>Erich-Weinert-Str. 25, 07629 Hermsdorf</t>
  </si>
  <si>
    <t>036601/82818</t>
  </si>
  <si>
    <t>Staatliche Regelschule "Am Förstemannweg" Nordhausen</t>
  </si>
  <si>
    <t>Ostrower Str. 13, 99734 Nordhausen</t>
  </si>
  <si>
    <t>03631/895301</t>
  </si>
  <si>
    <t>Staatliche Regelschule "Am Eichberg" Schmölln, Ausbildungsschule</t>
  </si>
  <si>
    <t>Rudolf-Seyfarth-Straße 21, 04626 Schmölln</t>
  </si>
  <si>
    <t>034491 81322</t>
  </si>
  <si>
    <t>Staatliche Regelschule "Albert-Schweitzer" Saalfeld-Gorndorf</t>
  </si>
  <si>
    <t>Albert-Schweitzer-Straße 148, 07318 Saalfeld</t>
  </si>
  <si>
    <t>03671/641002</t>
  </si>
  <si>
    <t>Staatliche Krayenburg Regelschule Tiefenort</t>
  </si>
  <si>
    <t>Schulplatz 1, 36469 Tiefenort</t>
  </si>
  <si>
    <t>03695/620738</t>
  </si>
  <si>
    <t>Staatliche Kooperative Gesamtschule "Am Schwemmbach" Erfurt</t>
  </si>
  <si>
    <t>Am Schwemmbach 10, 99099 Erfurt</t>
  </si>
  <si>
    <t>0361/3731589</t>
  </si>
  <si>
    <t>Staatliche Kooperative Gesamtschule "Adolf Reichwein" Jena</t>
  </si>
  <si>
    <t>Wöllnitzer Straße 1, 07749 Jena</t>
  </si>
  <si>
    <t>03641 394841</t>
  </si>
  <si>
    <t>Staatliche Integrierte Gesamtschule Gera, IGS mit gymnasialer Oberstufe</t>
  </si>
  <si>
    <t>Ahornstraße 1-3, 07549 Gera</t>
  </si>
  <si>
    <t>0365/31266</t>
  </si>
  <si>
    <t>Staatliche Integrierte Gesamtschule Erfurt</t>
  </si>
  <si>
    <t>Wendenstr. 23, 99086 Erfurt</t>
  </si>
  <si>
    <t>0361/730360</t>
  </si>
  <si>
    <t>Staatliche Integrierte Gesamtschule "Grete Unrein" Jena</t>
  </si>
  <si>
    <t>August-Bebel-Str. 1, 07743 Jena</t>
  </si>
  <si>
    <t>03641/449342</t>
  </si>
  <si>
    <t>Staatliche Grundschule Wurzbach</t>
  </si>
  <si>
    <t>Am Wurzbächle 11, 07343 Wurzbach</t>
  </si>
  <si>
    <t>036652/22478</t>
  </si>
  <si>
    <t>Staatliche Grundschule Wormstedt, Schule mit Fremdsprachensiegel</t>
  </si>
  <si>
    <t>Schulstraße 17a, 99510 Saaleplatte OT Wormstedt</t>
  </si>
  <si>
    <t>036464/70213</t>
  </si>
  <si>
    <t>Staatliche Grundschule Wipperdorf</t>
  </si>
  <si>
    <t>Straße der Einheit  86, 99752 Wipperdorf</t>
  </si>
  <si>
    <t>036338-30033</t>
  </si>
  <si>
    <t>Staatliche Grundschule Wintersdorf</t>
  </si>
  <si>
    <t>Zirndorfer Str. 49, 04610 Meuselwitz</t>
  </si>
  <si>
    <t>03448/2619</t>
  </si>
  <si>
    <t>Staatliche Grundschule Wingerode</t>
  </si>
  <si>
    <t>Bahnhofstraße 4, 37327 Wingerode</t>
  </si>
  <si>
    <t>03605/504075</t>
  </si>
  <si>
    <t>Staatliche Grundschule Windischleuba</t>
  </si>
  <si>
    <t>Luckaer Straße 24, 04603 Windischleuba</t>
  </si>
  <si>
    <t>03447/836270</t>
  </si>
  <si>
    <t>Staatliche Grundschule Wiesenthal</t>
  </si>
  <si>
    <t>Gartenstr. 11, 36466 Wiesenthal</t>
  </si>
  <si>
    <t>036964/95035</t>
  </si>
  <si>
    <t>Staatliche Grundschule Wickerstedt</t>
  </si>
  <si>
    <t>Hauptstraße 49, 99518 Bad Sulza/OT Wickerstedt</t>
  </si>
  <si>
    <t>03644/564368</t>
  </si>
  <si>
    <t>Staatliche Grundschule Westerengel</t>
  </si>
  <si>
    <t>Zinsweg 1, 99718 Großenehrich</t>
  </si>
  <si>
    <t>036379/40269</t>
  </si>
  <si>
    <t>Staatliche Grundschule Werther</t>
  </si>
  <si>
    <t>Schulstraße 2, 99735 Werther OT Großwechsungen</t>
  </si>
  <si>
    <t>036335/230</t>
  </si>
  <si>
    <t>Staatliche Grundschule Wernshausen</t>
  </si>
  <si>
    <t>Bahnhofsallee 13, 98574 Schmalkalden</t>
  </si>
  <si>
    <t>036848/22476</t>
  </si>
  <si>
    <t>Staatliche Grundschule Weißenborn-Lüderode</t>
  </si>
  <si>
    <t>Hauptstr. 71, 37345 Weissenborn-Lüderode</t>
  </si>
  <si>
    <t>036072/81183</t>
  </si>
  <si>
    <t>Staatliche Grundschule Weimar-Schöndorf</t>
  </si>
  <si>
    <t>03643/419700</t>
  </si>
  <si>
    <t>Staatliche Grundschule Weida-Liebsdorf</t>
  </si>
  <si>
    <t>Liebsdorfer Str. 10, 07570 Weida</t>
  </si>
  <si>
    <t>036603/43550</t>
  </si>
  <si>
    <t>Staatliche Grundschule Wandersleben</t>
  </si>
  <si>
    <t>Schulstraße 6, 99869 Drei Gleichen OT Wandersleben</t>
  </si>
  <si>
    <t>036202 / 90738</t>
  </si>
  <si>
    <t>Staatliche Grundschule Vogelsberg</t>
  </si>
  <si>
    <t>Sprötauer Straße 10, 99610 Vogelsberg</t>
  </si>
  <si>
    <t>036372/90216</t>
  </si>
  <si>
    <t>Staatliche Grundschule Vieselbach</t>
  </si>
  <si>
    <t>Straße der Jugend 3, 99098 Erfurt</t>
  </si>
  <si>
    <t>036203/90353</t>
  </si>
  <si>
    <t>Staatliche Grundschule Veilsdorf</t>
  </si>
  <si>
    <t>Schackendorfer Str. 254, 98669 Veilsdorf</t>
  </si>
  <si>
    <t>03685/68115</t>
  </si>
  <si>
    <t>Staatliche Grundschule Vachdorf</t>
  </si>
  <si>
    <t>Straße der Jugend 122, 98617 Vachdorf</t>
  </si>
  <si>
    <t>036949/20527 Hort: 036949/21280</t>
  </si>
  <si>
    <t>Staatliche Grundschule Udestedt</t>
  </si>
  <si>
    <t>Schulplatz 3, 99198 Udestedt</t>
  </si>
  <si>
    <t>036203/50210</t>
  </si>
  <si>
    <t>Staatliche Grundschule Udersleben</t>
  </si>
  <si>
    <t>Hauptstraße 71, 06567 Bad Frankenhausen</t>
  </si>
  <si>
    <t>034671/76030</t>
  </si>
  <si>
    <t>Staatliche Grundschule Triebes</t>
  </si>
  <si>
    <t>Dr.-Wilhelm-Külz-Str. 19a, 07950 Triebes</t>
  </si>
  <si>
    <t>Staatliche Grundschule Treffurt</t>
  </si>
  <si>
    <t>Puschkinstr. 24, 99830 Treffurt</t>
  </si>
  <si>
    <t>036923/80248</t>
  </si>
  <si>
    <t>Staatliche Grundschule Thonhausen</t>
  </si>
  <si>
    <t>Dorfstr. 16, 04626 Thonhausen</t>
  </si>
  <si>
    <t>03762/2925</t>
  </si>
  <si>
    <t>Staatliche Grundschule Teistungen</t>
  </si>
  <si>
    <t>Bergstraße 1, 37339 Teistungen</t>
  </si>
  <si>
    <t>036071/96461</t>
  </si>
  <si>
    <t>Staatliche Grundschule Teichwolframsdorf</t>
  </si>
  <si>
    <t>Kirchstraße 5, 07987 Mohlsdorf-Teichwolframsdor</t>
  </si>
  <si>
    <t>036624/22281</t>
  </si>
  <si>
    <t>Staatliche Grundschule Tannroda</t>
  </si>
  <si>
    <t>Schulstraße 2-4, 99438 Bad Berka OT Tannroda</t>
  </si>
  <si>
    <t>036450/42415</t>
  </si>
  <si>
    <t>Staatliche Grundschule Tanna</t>
  </si>
  <si>
    <t>Bahnhofstraße 39, 07922 Tanna</t>
  </si>
  <si>
    <t>036646/284648</t>
  </si>
  <si>
    <t>Staatliche Grundschule Sünna</t>
  </si>
  <si>
    <t>Pferdsdorfer Straße 4, 36404 Sünna</t>
  </si>
  <si>
    <t>036962/24833</t>
  </si>
  <si>
    <t>Staatliche Grundschule Stützerbach Grundschule am Rennsteig</t>
  </si>
  <si>
    <t>Waldstraße 13, 98714 Stützerbach</t>
  </si>
  <si>
    <t>036784/50247</t>
  </si>
  <si>
    <t>Staatliche Grundschule Streufdorf</t>
  </si>
  <si>
    <t>Straße der Jugend 7, 98646 Straufhain</t>
  </si>
  <si>
    <t>036875/60172</t>
  </si>
  <si>
    <t>Staatliche Grundschule Stotternheim</t>
  </si>
  <si>
    <t>Gau-Algesheimer Str. 2, 99095 Erfurt-Stotternheim</t>
  </si>
  <si>
    <t>036204/50833</t>
  </si>
  <si>
    <t>Staatliche Grundschule Steinheid, Europaschule</t>
  </si>
  <si>
    <t>Göritzweg 15, 98724 Neuhaus am Rennweg Ortsteil Steinheid</t>
  </si>
  <si>
    <t>036704/80243</t>
  </si>
  <si>
    <t>Staatliche Grundschule Steinach-Südschule</t>
  </si>
  <si>
    <t>Kirchstraße  21, 96523 Steinach</t>
  </si>
  <si>
    <t>036762/32396 o. 31059</t>
  </si>
  <si>
    <t>Staatliche Grundschule Stadtlengsfeld</t>
  </si>
  <si>
    <t>Eisenacher Str. 1a, 36457 Stadtlengsfeld</t>
  </si>
  <si>
    <t>036965/61291</t>
  </si>
  <si>
    <t>Staatliche Grundschule Stadtilm</t>
  </si>
  <si>
    <t>Schulstr. 4a, 99326 Stadtilm</t>
  </si>
  <si>
    <t>03629/812915</t>
  </si>
  <si>
    <t>Staatliche Grundschule Sonneborn</t>
  </si>
  <si>
    <t>Gothaer Str. 183e, 99869 Sonneborn</t>
  </si>
  <si>
    <t>036254/71328</t>
  </si>
  <si>
    <t>Staatliche Grundschule Sonneberg-Oberlind</t>
  </si>
  <si>
    <t>Johann-Sebastian-Bach-Str., 96515 Sonneberg</t>
  </si>
  <si>
    <t>03675/707222</t>
  </si>
  <si>
    <t>Staatliche Grundschule Sonneberg-Grube</t>
  </si>
  <si>
    <t>Eisenbahnstr. 16, 96515 Sonneberg</t>
  </si>
  <si>
    <t>03675/702893</t>
  </si>
  <si>
    <t>Staatliche Grundschule Sitzendorf</t>
  </si>
  <si>
    <t>Sorbitztal 1, 07429 Sitzendorf</t>
  </si>
  <si>
    <t>036730 314600</t>
  </si>
  <si>
    <t>Staatliche Grundschule Siemerode</t>
  </si>
  <si>
    <t>Hauptstraße 3a, 37308 Siemerode</t>
  </si>
  <si>
    <t>03606/612688</t>
  </si>
  <si>
    <t>Staatliche Grundschule Schwarza</t>
  </si>
  <si>
    <t>Friedrich-Fröbel-Straße 72, 07407 Rudolstadt-Schwarza</t>
  </si>
  <si>
    <t>03672/314043</t>
  </si>
  <si>
    <t>Staatliche Grundschule Schönstedt</t>
  </si>
  <si>
    <t>Am alten Sportplatz 1, 99947 Schönstedt</t>
  </si>
  <si>
    <t>036022/96526</t>
  </si>
  <si>
    <t>Staatliche Grundschule Schönbrunn</t>
  </si>
  <si>
    <t>Neustädter Straße 26, 98667 Schleusegrund</t>
  </si>
  <si>
    <t>036874/38474</t>
  </si>
  <si>
    <t>Staatliche Grundschule Schmölln</t>
  </si>
  <si>
    <t>Finkenweg 12, 04626 Schmölln</t>
  </si>
  <si>
    <t>034491/27546</t>
  </si>
  <si>
    <t>Staatliche Grundschule Schmiedefeld</t>
  </si>
  <si>
    <t>Am Markt 7, 98739 Schmiedefeld</t>
  </si>
  <si>
    <t>036701/61094</t>
  </si>
  <si>
    <t>Staatliche Grundschule Schmalkalden</t>
  </si>
  <si>
    <t>Renthofstraße 19, 98574 Schmalkalden</t>
  </si>
  <si>
    <t>03683/402719</t>
  </si>
  <si>
    <t>Staatliche Grundschule Schlotheim</t>
  </si>
  <si>
    <t>Staatliche Grundschule Sachsenbrunn</t>
  </si>
  <si>
    <t>Hauptstr. 31, 98678 Sachsenbrunn</t>
  </si>
  <si>
    <t>03686/60542</t>
  </si>
  <si>
    <t>Staatliche Grundschule Saalfeld-Gorndorf, offene Ganztagsschule</t>
  </si>
  <si>
    <t>Albert-Schweitzer-Straße 130, 07318 Saalfeld</t>
  </si>
  <si>
    <t>03671/641001</t>
  </si>
  <si>
    <t>Staatliche Grundschule Rudolstadt-West</t>
  </si>
  <si>
    <t>Gustav-Freytag-Str. 4, 07407 Rudolstadt</t>
  </si>
  <si>
    <t>03672/422436</t>
  </si>
  <si>
    <t>Staatliche Grundschule Rückersdorf</t>
  </si>
  <si>
    <t>Am Kirchberg 5, 07580 Rückersdorf</t>
  </si>
  <si>
    <t>036602/22845</t>
  </si>
  <si>
    <t>Staatliche Grundschule Roßdorf</t>
  </si>
  <si>
    <t>Bernshäuser Str. 18, 98590 Roßdorf</t>
  </si>
  <si>
    <t>036968 60204</t>
  </si>
  <si>
    <t>Staatliche Grundschule Rositz</t>
  </si>
  <si>
    <t>Karl-Marx-Straße 1a, 04617 Rositz</t>
  </si>
  <si>
    <t>Staatliche Grundschule Remda</t>
  </si>
  <si>
    <t>Rudolstädter Straße 7, 07407 Remda-Teichel</t>
  </si>
  <si>
    <t>036744/2000</t>
  </si>
  <si>
    <t>Staatliche Grundschule Ronneburg</t>
  </si>
  <si>
    <t>Goethestraße 28, 07580 Ronneburg</t>
  </si>
  <si>
    <t>036602/22539</t>
  </si>
  <si>
    <t>Staatliche Grundschule Rauenstein</t>
  </si>
  <si>
    <t>Burggartenstr. 18, 96528 Frankenblick</t>
  </si>
  <si>
    <t>036766/87775</t>
  </si>
  <si>
    <t>Staatliche Grundschule Rastenberg</t>
  </si>
  <si>
    <t>Kirchallee 4, 99636 Rastenberg</t>
  </si>
  <si>
    <t>036377/73621</t>
  </si>
  <si>
    <t>Staatliche Grundschule Ranis</t>
  </si>
  <si>
    <t>03647/417481</t>
  </si>
  <si>
    <t>Staatliche Grundschule Probstzella</t>
  </si>
  <si>
    <t>Marktgölitzer Str. 4, 07330 Probstzella</t>
  </si>
  <si>
    <t>036735/72206</t>
  </si>
  <si>
    <t>Staatliche Grundschule Pößneck</t>
  </si>
  <si>
    <t>Rosa-Luxemburg-Str. 9, 07381 Pößneck</t>
  </si>
  <si>
    <t>03647 415169</t>
  </si>
  <si>
    <t>Staatliche Grundschule Posa</t>
  </si>
  <si>
    <t>Schulweg 7, 04617 Starkenberg OT Posa</t>
  </si>
  <si>
    <t>03448/3339</t>
  </si>
  <si>
    <t>Staatliche Grundschule Plaue</t>
  </si>
  <si>
    <t>Straße des Friedens 4, 99338 Plaue</t>
  </si>
  <si>
    <t>036207/56264</t>
  </si>
  <si>
    <t>Staatliche Grundschule Pfiffelbach</t>
  </si>
  <si>
    <t>Weimarer Str. 9, 99510 Ilmtal-Weinstraße</t>
  </si>
  <si>
    <t>036462/90020</t>
  </si>
  <si>
    <t>Staatliche Grundschule Petersdorf</t>
  </si>
  <si>
    <t>Petersdorfstraße 24, 99735 Nordhausen</t>
  </si>
  <si>
    <t>03631/898567</t>
  </si>
  <si>
    <t>Staatliche Grundschule Oettersdorf</t>
  </si>
  <si>
    <t>Schleizer Str. 29, 07907 Oettersdorf</t>
  </si>
  <si>
    <t>03663 422325</t>
  </si>
  <si>
    <t>Staatliche Grundschule Oechsen</t>
  </si>
  <si>
    <t>Stadtlengsfelder Str. 94, 36404 Oechsen</t>
  </si>
  <si>
    <t>036965/64229</t>
  </si>
  <si>
    <t>Staatliche Grundschule Nohra</t>
  </si>
  <si>
    <t>Sondershäuser Straße 105, 99735 Nohra</t>
  </si>
  <si>
    <t>036334/53320</t>
  </si>
  <si>
    <t>Staatliche Grundschule Nobitz</t>
  </si>
  <si>
    <t>Schulstraße 8, 04603 Nobitz</t>
  </si>
  <si>
    <t>03447/375209</t>
  </si>
  <si>
    <t>Staatliche Grundschule Niederzimmern</t>
  </si>
  <si>
    <t>Weimarische Straße 42, 99428 Niederzimmern</t>
  </si>
  <si>
    <t>0151-74112195</t>
  </si>
  <si>
    <t>Staatliche Grundschule Niederorschel</t>
  </si>
  <si>
    <t>Bahnhofstraße 70, 37355 Niederorschel</t>
  </si>
  <si>
    <t>036076/51310</t>
  </si>
  <si>
    <t>Staatliche Grundschule Neunhofen</t>
  </si>
  <si>
    <t>Auf dem Dohlenberg 3, 07806 Neustadt a.d.Orla</t>
  </si>
  <si>
    <t>036481/22150</t>
  </si>
  <si>
    <t>Staatliche Grundschule Neuhaus-Schierschnitz</t>
  </si>
  <si>
    <t>An der Schule 2, 96524 Neuhaus-Schierschnitz</t>
  </si>
  <si>
    <t>036764/72417</t>
  </si>
  <si>
    <t>Staatliche Grundschule Neuhaus</t>
  </si>
  <si>
    <t>Apelsbergstr. 58, 98724 Neuhaus</t>
  </si>
  <si>
    <t>03679/722019</t>
  </si>
  <si>
    <t>Staatliche Grundschule Naitschau</t>
  </si>
  <si>
    <t>Ortsstraße 119, 07973 Naitschau</t>
  </si>
  <si>
    <t>036625/20283</t>
  </si>
  <si>
    <t>Staatliche Grundschule Neudietendorf</t>
  </si>
  <si>
    <t>Straße des Friedens 15, 99192 Nesse- Apfelstädt- Gemeinde</t>
  </si>
  <si>
    <t>036202/81368</t>
  </si>
  <si>
    <t>Staatliche Grundschule Münchenbernsdorf</t>
  </si>
  <si>
    <t>Kleine Schlossstraße 5A, 07589 Münchenbernsdorf</t>
  </si>
  <si>
    <t>036604/2229</t>
  </si>
  <si>
    <t>Staatliche Grundschule Mohlsdorf</t>
  </si>
  <si>
    <t>Goethestraße 22, 07987 Mohlsdorf-Teichwolframsdor</t>
  </si>
  <si>
    <t>03661/42583</t>
  </si>
  <si>
    <t>Staatliche Grundschule Meuselwitz</t>
  </si>
  <si>
    <t>Pestalozzistr. 26, 04610 Meuselwitz</t>
  </si>
  <si>
    <t>03448/2456</t>
  </si>
  <si>
    <t>Staatliche Grundschule Meuselbach</t>
  </si>
  <si>
    <t>Hauptstr. 80, 98746 Meuselbach-Schwarzmühle</t>
  </si>
  <si>
    <t>036705/60395</t>
  </si>
  <si>
    <t>Staatliche Grundschule Mengersgereuth-Hämmern</t>
  </si>
  <si>
    <t>Schulstraße 15, 96528 Frankenblick</t>
  </si>
  <si>
    <t>03675/746164</t>
  </si>
  <si>
    <t>Staatliche Grundschule Martinroda</t>
  </si>
  <si>
    <t>Schulstraße 2, 98693 Martinroda</t>
  </si>
  <si>
    <t>03677/790583</t>
  </si>
  <si>
    <t>Staatliche Grundschule Marlishausen, Europaschule</t>
  </si>
  <si>
    <t>Schulstraße 1, 99310 Wipfratal</t>
  </si>
  <si>
    <t>03628/600310</t>
  </si>
  <si>
    <t>Staatliche Grundschule Lucka</t>
  </si>
  <si>
    <t>Straße der Bauarbeiter 1 a, 04613 Lucka</t>
  </si>
  <si>
    <t>034492/22239</t>
  </si>
  <si>
    <t>Staatliche Grundschule Lobenstein, Medienschule</t>
  </si>
  <si>
    <t>Karl-Marx-Str. 22, 07356 Bad Lobenstein</t>
  </si>
  <si>
    <t>036651/2486</t>
  </si>
  <si>
    <t>Staatliche Grundschule Leutenberg</t>
  </si>
  <si>
    <t>Am Löhmberg 23a, 07338 Leutenberg</t>
  </si>
  <si>
    <t>036734/234999</t>
  </si>
  <si>
    <t>Staatliche Grundschule Legefeld</t>
  </si>
  <si>
    <t>Legefelder Hauptstraße 20, 99428 Weimar</t>
  </si>
  <si>
    <t>03643/909105</t>
  </si>
  <si>
    <t>Staatliche Grundschule Lauscha</t>
  </si>
  <si>
    <t>Kirchstr. 45, 98724 Lauscha</t>
  </si>
  <si>
    <t>036702/20353</t>
  </si>
  <si>
    <t>Staatliche Grundschule Langenorla</t>
  </si>
  <si>
    <t>Ortsstr. 87, 07381 Langenorla</t>
  </si>
  <si>
    <t>03647/412004</t>
  </si>
  <si>
    <t>Staatliche Grundschule Küllstedt</t>
  </si>
  <si>
    <t>036075 / 54 656</t>
  </si>
  <si>
    <t>Staatliche Grundschule Kromsdorf/Oßmannstedt (Verbund)</t>
  </si>
  <si>
    <t>Wielandstraße 15, 99510 Ilmtal-Weinstraße</t>
  </si>
  <si>
    <t>036462/32280</t>
  </si>
  <si>
    <t>Staatliche Grundschule Königsee, Goetheschule</t>
  </si>
  <si>
    <t>Bahnhofstr. 1, 07426 Königsee</t>
  </si>
  <si>
    <t>036738/42496</t>
  </si>
  <si>
    <t>Staatliche Grundschule Kirchworbis</t>
  </si>
  <si>
    <t>Riethstraße 5, 37339 Kirchworbis</t>
  </si>
  <si>
    <t>036074/94887</t>
  </si>
  <si>
    <t>Staatliche Grundschule Kirchheim</t>
  </si>
  <si>
    <t>Arnstädter Str. 78a, 99334 Kirchheim</t>
  </si>
  <si>
    <t>036200/61996</t>
  </si>
  <si>
    <t>Staatliche Grundschule Kerspleben</t>
  </si>
  <si>
    <t>Gartenstraße 19, 99198 Erfurt</t>
  </si>
  <si>
    <t>036203/51246</t>
  </si>
  <si>
    <t>Staatliche Grundschule Kaulsdorf</t>
  </si>
  <si>
    <t>Straße des Friedens 29, 07338 Kaulsdorf</t>
  </si>
  <si>
    <t>036733/23090 und 036733/ 23190</t>
  </si>
  <si>
    <t>Staatliche Grundschule Katzhütte</t>
  </si>
  <si>
    <t>Neuhäuser Str. 18, 98746 Katzhütte</t>
  </si>
  <si>
    <t>036781/37693</t>
  </si>
  <si>
    <t>Staatliche Grundschule Katharinenberg</t>
  </si>
  <si>
    <t>Brunkelstraße 1a, 99988 Diedorf</t>
  </si>
  <si>
    <t>036024/88291</t>
  </si>
  <si>
    <t>Staatliche Grundschule Kamsdorf</t>
  </si>
  <si>
    <t>Bäckerweg  9, 07334 Kamsdorf</t>
  </si>
  <si>
    <t>03671/645227 oder 03671/4603950</t>
  </si>
  <si>
    <t>Staatliche Grundschule Kaltenwestheim</t>
  </si>
  <si>
    <t>Obertorstr. 20, 98634 Kaltenwestheim</t>
  </si>
  <si>
    <t>036946/20725</t>
  </si>
  <si>
    <t>Staatliche Grundschule Jüchsen</t>
  </si>
  <si>
    <t>Schaufelhammer 8, 98631 Grabfeld</t>
  </si>
  <si>
    <t>036947/50573</t>
  </si>
  <si>
    <t>Staatliche Grundschule Ilfeld</t>
  </si>
  <si>
    <t>Schröderstraße 35, 99768 Harztor OT Ilfeld</t>
  </si>
  <si>
    <t>036331/31916</t>
  </si>
  <si>
    <t>Staatliche Grundschule I Hildburghausen</t>
  </si>
  <si>
    <t>Staatliche Grundschule Hüpstedt</t>
  </si>
  <si>
    <t>Am Rasenweg 4, 99976 Dünwald</t>
  </si>
  <si>
    <t>036076/59631</t>
  </si>
  <si>
    <t>Staatliche Grundschule Hohenölsen</t>
  </si>
  <si>
    <t>Mühlweg 4, 07570 Weida OT Hohenölsen</t>
  </si>
  <si>
    <t>036603 62750</t>
  </si>
  <si>
    <t>Staatliche Grundschule Hohenebra</t>
  </si>
  <si>
    <t>Thalebraer Straße 5, 99706 Sondershausen</t>
  </si>
  <si>
    <t>036020/73055</t>
  </si>
  <si>
    <t>Staatliche Grundschule Hohenleuben</t>
  </si>
  <si>
    <t>Karl-Marx-Straße 7, 07958 Hohenleuben</t>
  </si>
  <si>
    <t>036622/7079</t>
  </si>
  <si>
    <t>Staatliche Grundschule Hinternah</t>
  </si>
  <si>
    <t>Waldauer Straße 27, 98553 Nahetal-Waldau</t>
  </si>
  <si>
    <t>036841/47814</t>
  </si>
  <si>
    <t>Staatliche Grundschule Herressen-Sulzbach</t>
  </si>
  <si>
    <t>Schötener Str. 142, 99510 Apolda</t>
  </si>
  <si>
    <t>036465/40221</t>
  </si>
  <si>
    <t>Staatliche Grundschule Herpf</t>
  </si>
  <si>
    <t>Solzer Straße 3, 98617 Meiningen OT Herpf</t>
  </si>
  <si>
    <t>036943/63722</t>
  </si>
  <si>
    <t>Staatliche Grundschule Henneberg</t>
  </si>
  <si>
    <t>Hauptstr. 1, 98617 Henneberg</t>
  </si>
  <si>
    <t>036945/50170</t>
  </si>
  <si>
    <t>Staatliche Grundschule Hellingen</t>
  </si>
  <si>
    <t>Straße der Einheit 55, 98663 Hellingen</t>
  </si>
  <si>
    <t>036871/29514</t>
  </si>
  <si>
    <t>Staatliche Grundschule Heinrichs</t>
  </si>
  <si>
    <t>Friedrich-Ludwig-Jahn-Stra, 98529 Suhl</t>
  </si>
  <si>
    <t>03681/709770</t>
  </si>
  <si>
    <t>Staatliche Grundschule Großschwabhausen / Magdala (Verbund)</t>
  </si>
  <si>
    <t>Gartensiedlung 1, 99441 Großschwabhausen</t>
  </si>
  <si>
    <t>036454-50255</t>
  </si>
  <si>
    <t>Staatliche Grundschule Großrudestedt</t>
  </si>
  <si>
    <t>Breite Straße 2, 99195 Großrudestedt</t>
  </si>
  <si>
    <t>036204 77717</t>
  </si>
  <si>
    <t>Staatliche Grundschule Großfahner</t>
  </si>
  <si>
    <t>Gartenstraße 218a, 99100 Großfahner</t>
  </si>
  <si>
    <t>036206/23210</t>
  </si>
  <si>
    <t>Staatliche Grundschule Großengottern</t>
  </si>
  <si>
    <t>Schulstr. 8, 99991 Großengottern</t>
  </si>
  <si>
    <t>036022/96224</t>
  </si>
  <si>
    <t>Staatliche Grundschule Greußen</t>
  </si>
  <si>
    <t>Neustadt 47, 99718 Greussen</t>
  </si>
  <si>
    <t>03636/703670</t>
  </si>
  <si>
    <t>Staatliche Grundschule Greiz-Pohlitz</t>
  </si>
  <si>
    <t>Am Zaschberg 9, 07973 Greiz</t>
  </si>
  <si>
    <t>03661/41221</t>
  </si>
  <si>
    <t>Staatliche Grundschule Großbreitenbach</t>
  </si>
  <si>
    <t>Schulstr. 6, 98701 Großbreitenbach</t>
  </si>
  <si>
    <t>036781/41778</t>
  </si>
  <si>
    <t>Staatliche Grundschule Greiz-Irchwitz</t>
  </si>
  <si>
    <t>Hainberstraße  3, 07973 Greiz</t>
  </si>
  <si>
    <t>03661/671006</t>
  </si>
  <si>
    <t>Staatliche Grundschule Gräfenthal</t>
  </si>
  <si>
    <t>Gebersdorfer Str. 8, 98743 Gräfenthal</t>
  </si>
  <si>
    <t>036703/80250</t>
  </si>
  <si>
    <t>Staatliche Grundschule Gößnitz</t>
  </si>
  <si>
    <t>Waldenburger Str. 43, 04639 Gössnitz</t>
  </si>
  <si>
    <t>034493/38611</t>
  </si>
  <si>
    <t>Staatliche Grundschule Görsbach</t>
  </si>
  <si>
    <t>Heinrich-Heine-Str. 358, 99765 Görsbach</t>
  </si>
  <si>
    <t>036333/70353</t>
  </si>
  <si>
    <t>Staatliche Grundschule Goldbach</t>
  </si>
  <si>
    <t>Karl-Marx-Str. 2, 99869 Goldbach</t>
  </si>
  <si>
    <t>036255/81117</t>
  </si>
  <si>
    <t>Staatliche Grundschule Geschwenda</t>
  </si>
  <si>
    <t>Gutshof 19a, 98716 Geschwenda</t>
  </si>
  <si>
    <t>036205/76304</t>
  </si>
  <si>
    <t>Staatliche Grundschule Gernrode</t>
  </si>
  <si>
    <t>Schulstraße 11, 37339 Gernrode</t>
  </si>
  <si>
    <t>036076/59410</t>
  </si>
  <si>
    <t>Staatliche Grundschule Gefell</t>
  </si>
  <si>
    <t>Lobensteiner Straße 10, 07926 Gefell</t>
  </si>
  <si>
    <t>036649/82286</t>
  </si>
  <si>
    <t>Staatliche Grundschule Gebesee, Laurentius-Schule GeRA-Aue</t>
  </si>
  <si>
    <t>Schulstr. 54, 99189 Gebesee</t>
  </si>
  <si>
    <t>036201/62121</t>
  </si>
  <si>
    <t>Staatliche Grundschule Frießnitz</t>
  </si>
  <si>
    <t>Am Wachhügel 14, 07570 Harth-Pöllnitz OT Frießnitz</t>
  </si>
  <si>
    <t>036603/62641</t>
  </si>
  <si>
    <t>Staatliche Grundschule Frankenheim</t>
  </si>
  <si>
    <t>Reichenhäuser Straße 23, 98634 Frankenheim</t>
  </si>
  <si>
    <t>036946/32010</t>
  </si>
  <si>
    <t>Staatliche Grundschule Förtha</t>
  </si>
  <si>
    <t>Alte Eisenacher Straße 55, 99819 Marksuhl</t>
  </si>
  <si>
    <t>036925/61640</t>
  </si>
  <si>
    <t>Staatliche Grundschule Föritz</t>
  </si>
  <si>
    <t>Schulstr. 12, 96524 Föritz</t>
  </si>
  <si>
    <t>03675/744357</t>
  </si>
  <si>
    <t>Staatliche Grundschule Floh</t>
  </si>
  <si>
    <t>03683/647650</t>
  </si>
  <si>
    <t>Staatliche Grundschule Erlau</t>
  </si>
  <si>
    <t>Straße der Jugend 3, 98553 St. Kilian OT Erlau</t>
  </si>
  <si>
    <t>036841/48207</t>
  </si>
  <si>
    <t>Staatliche Grundschule Erfurt, Grundschule "An der Geraaue"</t>
  </si>
  <si>
    <t>Bukarester Str. 4, 99091 Erfurt</t>
  </si>
  <si>
    <t>0361/7923150</t>
  </si>
  <si>
    <t>Staatliche Grundschule Emsetal</t>
  </si>
  <si>
    <t>Am Langen Feld 10, 99880 Waltershausen OT Schwarzhausen</t>
  </si>
  <si>
    <t>036259/51253</t>
  </si>
  <si>
    <t>Staatliche Grundschule Empfertshausen</t>
  </si>
  <si>
    <t>Andenhäuser Str. 2, 36452 Empfertshausen</t>
  </si>
  <si>
    <t>036964/93105</t>
  </si>
  <si>
    <t>Staatliche Grundschule Eisfeld, Medienschule</t>
  </si>
  <si>
    <t>Weihbach 10, 98673 Eisfeld</t>
  </si>
  <si>
    <t>03686/322632</t>
  </si>
  <si>
    <t>Staatliche Grundschule Effelder</t>
  </si>
  <si>
    <t>Augustusstraße 23, 37359 Effelder</t>
  </si>
  <si>
    <t>036075/54621</t>
  </si>
  <si>
    <t>Staatliche Grundschule Dorndorf</t>
  </si>
  <si>
    <t>Hersfelder Straße 9, 36460 Krayenberggemeinde OT Dorndorf</t>
  </si>
  <si>
    <t>036963/21582</t>
  </si>
  <si>
    <t>Staatliche Grundschule Dittrichshütte</t>
  </si>
  <si>
    <t>Oberwirbacher Weg 1, 07422 Saalfelder Höhe</t>
  </si>
  <si>
    <t>036741/2241</t>
  </si>
  <si>
    <t>Staatliche Grundschule Dippach</t>
  </si>
  <si>
    <t>Schloßplatz 3, 99837 Dippach</t>
  </si>
  <si>
    <t>036922/30918</t>
  </si>
  <si>
    <t>Staatliche Grundschule Deuna</t>
  </si>
  <si>
    <t>Hauptstr. 93, 37355 Deuna</t>
  </si>
  <si>
    <t>036076/44741</t>
  </si>
  <si>
    <t>Staatliche Grundschule Dermbach</t>
  </si>
  <si>
    <t>Bahnhofstr. 54, 36466 Dermbach</t>
  </si>
  <si>
    <t>036964/95004</t>
  </si>
  <si>
    <t>Staatliche Grundschule Creuzburg</t>
  </si>
  <si>
    <t>Klosterstraße 34a, 99831 Creuzburg</t>
  </si>
  <si>
    <t>036926/82433</t>
  </si>
  <si>
    <t>Staatliche Grundschule Buttlar</t>
  </si>
  <si>
    <t>Pfarrer-Wiegel-Straße 5, 36419 Buttlar</t>
  </si>
  <si>
    <t>036967/70675</t>
  </si>
  <si>
    <t>Staatliche Grundschule Brotterode</t>
  </si>
  <si>
    <t>Schulstraße 2, 98596 Brotterode-Trusetal</t>
  </si>
  <si>
    <t>036840 / 32313</t>
  </si>
  <si>
    <t>Staatliche Grundschule Breitenworbis</t>
  </si>
  <si>
    <t>Halle-Kasseler- Str. 4, 37339 Breitenworbis</t>
  </si>
  <si>
    <t>036074/94181</t>
  </si>
  <si>
    <t>Staatliche Grundschule Brattendorf</t>
  </si>
  <si>
    <t>Schleusinger Str. 30, 98673 Brattendorf</t>
  </si>
  <si>
    <t>036878/61224</t>
  </si>
  <si>
    <t>Staatliche Grundschule Brahmenau</t>
  </si>
  <si>
    <t>Am Schulberg 4, 07554 Brahmenau</t>
  </si>
  <si>
    <t>036695/20567</t>
  </si>
  <si>
    <t>Staatliche Grundschule Bottendorf</t>
  </si>
  <si>
    <t>Bergstr. 9, 06571 Bottendorf</t>
  </si>
  <si>
    <t>034672/65103</t>
  </si>
  <si>
    <t>Staatliche Grundschule Bodenrode</t>
  </si>
  <si>
    <t>Hauptstr. 31a, 37308 Bodenrode</t>
  </si>
  <si>
    <t>03606/612009</t>
  </si>
  <si>
    <t>Staatliche Grundschule Berka/Werra</t>
  </si>
  <si>
    <t>Lindenstraße 1, 99837 Berka a.d. Werra</t>
  </si>
  <si>
    <t>036922/31661</t>
  </si>
  <si>
    <t>Staatliche Grundschule Berka vor dem Hainich, Umweltschule in Europa</t>
  </si>
  <si>
    <t>Schulstraße 5, 99826 Berka v. d. Hainich</t>
  </si>
  <si>
    <t>036924/42473</t>
  </si>
  <si>
    <t>Staatliche Grundschule Berga</t>
  </si>
  <si>
    <t>036623/20041</t>
  </si>
  <si>
    <t>Staatliche Grundschule Benshausen</t>
  </si>
  <si>
    <t>Schulstraße 9, 98554 Benshausen</t>
  </si>
  <si>
    <t>036843/60225</t>
  </si>
  <si>
    <t>Staatliche Grundschule Behrungen</t>
  </si>
  <si>
    <t>Steinweg 12, 98631 Grabfeld OT Behrungen</t>
  </si>
  <si>
    <t>036944/52671</t>
  </si>
  <si>
    <t>Staatliche Grundschule Bedheim "Kneipp-Schule"</t>
  </si>
  <si>
    <t>Krautweg 6, 98630 Römhild OT Bedheim</t>
  </si>
  <si>
    <t>03685/407028</t>
  </si>
  <si>
    <t>Staatliche Grundschule Barchfeld</t>
  </si>
  <si>
    <t>Schulplatz, 36456 Barchfeld</t>
  </si>
  <si>
    <t>036961/44140</t>
  </si>
  <si>
    <t>Staatliche Grundschule Auma</t>
  </si>
  <si>
    <t>Zeulenrodaer Str. 18a, 07955 Auma</t>
  </si>
  <si>
    <t>036626/20357</t>
  </si>
  <si>
    <t>Staatliche Grundschule Anrode</t>
  </si>
  <si>
    <t>Struther Straße 4, 99976 Anrode</t>
  </si>
  <si>
    <t>036023/50950</t>
  </si>
  <si>
    <t>Staatliche Grundschule am Mühltal Weißenborn</t>
  </si>
  <si>
    <t>Schulstraße 5, 07639 Weißenborn</t>
  </si>
  <si>
    <t>036601/ 83263</t>
  </si>
  <si>
    <t>Staatliche Grundschule Altkirchen</t>
  </si>
  <si>
    <t>Am Freibad 1, 04626 Altkirchen</t>
  </si>
  <si>
    <t>034491/26255</t>
  </si>
  <si>
    <t>Staatliche Grundschule Altenburg</t>
  </si>
  <si>
    <t>Platanenstr. 5a, 04600 Altenburg</t>
  </si>
  <si>
    <t>03447/311138</t>
  </si>
  <si>
    <t>Staatliche Grundschule "Ziolkowski" Ilmenau</t>
  </si>
  <si>
    <t>Ziolkowskistraße 14, 98693 Ilmenau</t>
  </si>
  <si>
    <t>03677/871863</t>
  </si>
  <si>
    <t>Staatliche Grundschule "Wilhelm Busch" Erfurt</t>
  </si>
  <si>
    <t>Wilhelm-Busch-Str. 34, 99099 Erfurt</t>
  </si>
  <si>
    <t>0361/3731385</t>
  </si>
  <si>
    <t>Staatliche Grundschule "Tilman Riemenschneider" Heiligenstadt</t>
  </si>
  <si>
    <t>Holbeinstr. 16, 37308 Heilbad Heiligenstadt</t>
  </si>
  <si>
    <t>03606/605012</t>
  </si>
  <si>
    <t>Staatliche Grundschule "Thomas Müntzer" Möbisburg</t>
  </si>
  <si>
    <t>Hauptstraße 1, 99094 Erfurt</t>
  </si>
  <si>
    <t>0361/7968155</t>
  </si>
  <si>
    <t>Staatliche Grundschule "Thomas Müntzer" Klettenberg</t>
  </si>
  <si>
    <t>Weidenstr. 42, 99755 Hohenstein</t>
  </si>
  <si>
    <t>036336/56201</t>
  </si>
  <si>
    <t>Staatliche Grundschule "Thomas Müntzer" Gehren</t>
  </si>
  <si>
    <t>Nordstraße 1b, 98708 Gehren</t>
  </si>
  <si>
    <t>036783 / 87715</t>
  </si>
  <si>
    <t>Staatliche Grundschule "Thomas Müntzer" Fambach</t>
  </si>
  <si>
    <t>Süffig 9a, 98597 Fambach</t>
  </si>
  <si>
    <t>036848/22521</t>
  </si>
  <si>
    <t>Staatliche Grundschule "Thomas Mann" Erfurt</t>
  </si>
  <si>
    <t>Hallesche Str. 18A, 99085 Erfurt</t>
  </si>
  <si>
    <t>0361/6421527</t>
  </si>
  <si>
    <t>Staatliche Grundschule "Theodor Körner" Großstechau</t>
  </si>
  <si>
    <t>Am Schulberg 6, 04626 Löbichau</t>
  </si>
  <si>
    <t>034496/22300</t>
  </si>
  <si>
    <t>Staatliche Grundschule "Talblick" Stiebritz</t>
  </si>
  <si>
    <t>Stiebritz 29, 07778 Hainichen</t>
  </si>
  <si>
    <t>036427/22512</t>
  </si>
  <si>
    <t>Staatliche Grundschule "Sonnenhof" Bad Langensalza</t>
  </si>
  <si>
    <t>Brentanostraße 1, 99947 Bad Langensalza</t>
  </si>
  <si>
    <t>03603/846307</t>
  </si>
  <si>
    <t>Staatliche Grundschule "Saaleblick" Orlamünde</t>
  </si>
  <si>
    <t>Hausberg 5, 07768 Orlamünde</t>
  </si>
  <si>
    <t>036423/22283</t>
  </si>
  <si>
    <t>Staatliche Grundschule "Regenbogen" Geismar</t>
  </si>
  <si>
    <t>Hintergasse 23, 37308 Geismar</t>
  </si>
  <si>
    <t>036082/40306</t>
  </si>
  <si>
    <t>Staatliche Grundschule "Professor Dr. A. H. Petermann" Bleicherode</t>
  </si>
  <si>
    <t>Postweg 11, 99752 Bleicherode</t>
  </si>
  <si>
    <t>036338/63534</t>
  </si>
  <si>
    <t>Staatliche Grundschule "Peter Andreas Hansen" Gotha</t>
  </si>
  <si>
    <t>Wilhelm-Bock-Str. 18, 99867 Gotha</t>
  </si>
  <si>
    <t>03621/852542</t>
  </si>
  <si>
    <t>Staatliche Grundschule "Otto Dix" Gera</t>
  </si>
  <si>
    <t>Gutenbergstraße 1, 07548 Gera</t>
  </si>
  <si>
    <t>0365/26261</t>
  </si>
  <si>
    <t>Staatliche Grundschule "Östertal" Sondershausen</t>
  </si>
  <si>
    <t>03632/ 600983</t>
  </si>
  <si>
    <t>Staatliche Grundschule "Osterburg" Weida</t>
  </si>
  <si>
    <t>Gräfenbrücker Str. 6a, 07570 Weida</t>
  </si>
  <si>
    <t>036603/43677</t>
  </si>
  <si>
    <t>Staatliche Grundschule "Novalis" Schlöben</t>
  </si>
  <si>
    <t>Im Kirchfeld 1- 4, 07646 Schlöben</t>
  </si>
  <si>
    <t>036428/ 42938</t>
  </si>
  <si>
    <t>Staatliche Grundschule "Niedersalza" Nordhausen</t>
  </si>
  <si>
    <t>Hüpedenweg 48, 99734 Nordhausen</t>
  </si>
  <si>
    <t>03631/900235</t>
  </si>
  <si>
    <t>Staatliche Grundschule "Nessetal" Wenigenlupnitz</t>
  </si>
  <si>
    <t>Heugasse 1, 99820 Hörselberg-Hainich</t>
  </si>
  <si>
    <t>036920/80329</t>
  </si>
  <si>
    <t>Staatliche Grundschule "Milo Barus" Stadtroda</t>
  </si>
  <si>
    <t>Goetheweg 15, 07646 Stadtroda</t>
  </si>
  <si>
    <t>036428/62219</t>
  </si>
  <si>
    <t>Staatliche Grundschule "Martin Luther" Eisenberg, Ganztagsschule (offene Form)</t>
  </si>
  <si>
    <t>Wiesenstr. 23, 07607 Eisenberg</t>
  </si>
  <si>
    <t>036691 / 42642</t>
  </si>
  <si>
    <t>Staatliche Grundschule "Martin Luther " Zella-Mehlis</t>
  </si>
  <si>
    <t>Forstgasse 4, 98544 Zella-Mehlis</t>
  </si>
  <si>
    <t>03682/482036 bis Febr. 17</t>
  </si>
  <si>
    <t>Staatliche Grundschule "Marco Polo" Saalfeld</t>
  </si>
  <si>
    <t>Reinhardtstraße 24, 07318 Saalfeld</t>
  </si>
  <si>
    <t>03671/531160</t>
  </si>
  <si>
    <t>Staatliche Grundschule "Ludwig Chronegk" Meiningen</t>
  </si>
  <si>
    <t>Leipziger Str. 20, 98617 Meiningen</t>
  </si>
  <si>
    <t>03693/503612</t>
  </si>
  <si>
    <t>Staatliche Grundschule "Ludwig Bechstein" Meiningen</t>
  </si>
  <si>
    <t>Jerusalemer Straße 15, 98617 Meiningen</t>
  </si>
  <si>
    <t>Staatliche Grundschule "Ludwig Bechstein" Bad Liebenstein</t>
  </si>
  <si>
    <t>Rohstr. 4, 36448 Bad Liebenstein</t>
  </si>
  <si>
    <t>036961/7 23 13</t>
  </si>
  <si>
    <t>Staatliche Grundschule "Ludwig Bechstein" Arnstadt</t>
  </si>
  <si>
    <t>Prof.-Frosch-Str. 26, 99310 Arnstadt</t>
  </si>
  <si>
    <t>03628/661209</t>
  </si>
  <si>
    <t>Staatliche Grundschule "Lucas Cranach" Weimar</t>
  </si>
  <si>
    <t>Bonhoefferstraße 26, 99427 Weimar</t>
  </si>
  <si>
    <t>03643/418712</t>
  </si>
  <si>
    <t>Staatliche Grundschule "Louis Fürnberg" Weimar</t>
  </si>
  <si>
    <t>Bodelschwinghstraße 78, 99425 Weimar</t>
  </si>
  <si>
    <t>03643 / 90 52 13</t>
  </si>
  <si>
    <t>Staatliche Grundschule "Landsbergblick" Walldorf</t>
  </si>
  <si>
    <t>Schulstr. 26, 98639 Walldorf</t>
  </si>
  <si>
    <t>03693/801330</t>
  </si>
  <si>
    <t>Staatliche Grundschule "Konstantin Gutberlet" Geismar</t>
  </si>
  <si>
    <t>Setzelbacher Straße 3, 36419 Geismar</t>
  </si>
  <si>
    <t>036967/71014</t>
  </si>
  <si>
    <t>Staatliche Grundschule "Konrad Hentrich" Leinefelde</t>
  </si>
  <si>
    <t>03605/512460</t>
  </si>
  <si>
    <t>Staatliche Grundschule "Kleine Europäer" Milda</t>
  </si>
  <si>
    <t>Dorfstr. 92, 07751 Milda</t>
  </si>
  <si>
    <t>036422/22239</t>
  </si>
  <si>
    <t>Staatliche Grundschule "Käthe Kollwitz" Sondershausen</t>
  </si>
  <si>
    <t>Staatliche Grundschule "Karl-Friedrich-Wilhelm-Wa</t>
  </si>
  <si>
    <t>Lindenstraße 18, 99326 Ilmtal</t>
  </si>
  <si>
    <t>03629/800306</t>
  </si>
  <si>
    <t>Staatliche Grundschule "Käthe Kollwitz" Nordhausen</t>
  </si>
  <si>
    <t>Staatliche Grundschule "Karl Zink" Ilmenau</t>
  </si>
  <si>
    <t>Karl-Zink-Str. 18, 98693 Ilmenau</t>
  </si>
  <si>
    <t>03677/204939</t>
  </si>
  <si>
    <t>Staatliche Grundschule "Karl Oertel" Lehesten</t>
  </si>
  <si>
    <t>Straße der Jugend 46, 07349 Lehesten</t>
  </si>
  <si>
    <t>036653/22290</t>
  </si>
  <si>
    <t>Staatliche Grundschule "Josias Friedrich Löffler" Gotha, Europaschule</t>
  </si>
  <si>
    <t>Am Tivoli 18, 99867 Gotha</t>
  </si>
  <si>
    <t>03621/852755</t>
  </si>
  <si>
    <t>Staatliche Grundschule "Johannes Falk" Weimar</t>
  </si>
  <si>
    <t>Rathenauplatz 3, 99423 Weimar</t>
  </si>
  <si>
    <t>03643/905335</t>
  </si>
  <si>
    <t>Staatliche Grundschule "Johann Wolfgang Goethe" Greiz</t>
  </si>
  <si>
    <t>Marienstr. 12-14, 07973 Greiz</t>
  </si>
  <si>
    <t>03661/3192</t>
  </si>
  <si>
    <t>Staatliche Grundschule "Johann Sebastian Bach" Arnstadt</t>
  </si>
  <si>
    <t>Am Plan  1, 99310 Arnstadt</t>
  </si>
  <si>
    <t>03628/601541</t>
  </si>
  <si>
    <t>Staatliche Grundschule "Johann Jacob Wilhelm Heinse" Langewiesen</t>
  </si>
  <si>
    <t>Hofgraben 6, 98704 Langewiesen</t>
  </si>
  <si>
    <t>03677/812155</t>
  </si>
  <si>
    <t>Staatliche Grundschule "Johann Friedrich Böttger" Schleiz, Umweltschule in Europa - Internationale Agenda 21 Schule</t>
  </si>
  <si>
    <t>Böttgerstraße, 07907 Schleiz</t>
  </si>
  <si>
    <t>03663/423372</t>
  </si>
  <si>
    <t>Staatliche Grundschule "Johann Carl Fuhlrott" Leinefelde</t>
  </si>
  <si>
    <t>Staatliche Grundschule "In der Waldsiedlung" Hermsdorf</t>
  </si>
  <si>
    <t>Rudolf-Breitscheid-Str. 26, 07629 Hermsdorf</t>
  </si>
  <si>
    <t>036601/82858</t>
  </si>
  <si>
    <t>Staatliche Grundschule "Immertal" Friemar</t>
  </si>
  <si>
    <t>Goethestraße 7, 99869 Friemar</t>
  </si>
  <si>
    <t>036258/50349</t>
  </si>
  <si>
    <t>Staatliche Grundschule "Im Saaletal" Camburg</t>
  </si>
  <si>
    <t>Schmiedehäuser Str. 23, 07774 Camburg</t>
  </si>
  <si>
    <t>Sekretariat: 036421/22867 Hort:: 036421/23843</t>
  </si>
  <si>
    <t>Staatliche Grundschule "Im Luttertal"</t>
  </si>
  <si>
    <t>Mittelau 8, 37318 Lutter</t>
  </si>
  <si>
    <t>036083/42475</t>
  </si>
  <si>
    <t>Staatliche Grundschule "Im Gleistal" Golmsdorf</t>
  </si>
  <si>
    <t>Bürgelsche Straße 16, 07751 Golmsdorf</t>
  </si>
  <si>
    <t>036427/22319</t>
  </si>
  <si>
    <t>Staatliche Grundschule "Im Bodetal" Großbodungen</t>
  </si>
  <si>
    <t>Schulstr. 1, 37345 Am Ohmberg</t>
  </si>
  <si>
    <t>036077/20618</t>
  </si>
  <si>
    <t>Staatliche Grundschule "Hügelland" Tröbnitz</t>
  </si>
  <si>
    <t>Schulstraße 1, 07646 Tröbnitz</t>
  </si>
  <si>
    <t>036428/ 42906</t>
  </si>
  <si>
    <t>Staatliche Grundschule "Hörseltal" Mechterstädt</t>
  </si>
  <si>
    <t>Schulstr. 2, 99880 Mechterstädt</t>
  </si>
  <si>
    <t>03622/902531</t>
  </si>
  <si>
    <t>Staatliche Grundschule "Herzog Christian" Eisenberg</t>
  </si>
  <si>
    <t>Rosa-Luxemburg-Straße 9, 07607 Eisenberg</t>
  </si>
  <si>
    <t>036691/42435</t>
  </si>
  <si>
    <t>Staatliche Grundschule "Hermann Sachse" Bad Klosterlausnitz</t>
  </si>
  <si>
    <t>Kirchgasse 3a, 07639 Bad Klosterlausnitz</t>
  </si>
  <si>
    <t>036601/80062</t>
  </si>
  <si>
    <t>Staatliche Grundschule "Heinrich Heine" Uhlstädt, offene Ganztagsschule</t>
  </si>
  <si>
    <t>Jenaische Straße 46, 07407 Uhlstädt-Kirchhasel</t>
  </si>
  <si>
    <t>036742/62372</t>
  </si>
  <si>
    <t>Staatliche Grundschule "Heinrich Heine" Königshofen</t>
  </si>
  <si>
    <t>Schulstr. 3, 07613 Heideland</t>
  </si>
  <si>
    <t>036691/46031</t>
  </si>
  <si>
    <t>Staatliche Grundschule "Heinrich Heine" Jena</t>
  </si>
  <si>
    <t>Dammstraße  37, 07749 Jena</t>
  </si>
  <si>
    <t>03641/443976</t>
  </si>
  <si>
    <t>Staatliche Grundschule "Hans Christian Andersen" Walschleben</t>
  </si>
  <si>
    <t>Querstr. 2a, 99189 Walschleben</t>
  </si>
  <si>
    <t>036201/62562</t>
  </si>
  <si>
    <t>Staatliche Grundschule "GutsMuths" Waltershausen</t>
  </si>
  <si>
    <t>Dr.-Salvador-Allende-Str. 7, 99880 Waltershausen</t>
  </si>
  <si>
    <t>03622/905912</t>
  </si>
  <si>
    <t>Staatliche Grundschule "Grammetal"</t>
  </si>
  <si>
    <t>Schloßgasse 24, 99428 Isseroda</t>
  </si>
  <si>
    <t>03643/825215</t>
  </si>
  <si>
    <t>Staatliche Grundschule "Gotthold Ephraim Lessing" Greiz</t>
  </si>
  <si>
    <t>Carolinenstraße 39, 07973 Greiz</t>
  </si>
  <si>
    <t>03661/2137</t>
  </si>
  <si>
    <t>Staatliche Grundschule "Gotthold Ephraim Lessing" Apolda</t>
  </si>
  <si>
    <t>Lessingstraße 30, 99510 Apolda</t>
  </si>
  <si>
    <t>03644/562954</t>
  </si>
  <si>
    <t>Staatliche Grundschule "Gotha-Siebleben", Umweltschule in Europa</t>
  </si>
  <si>
    <t>Högernweg 8, 99867 Gotha</t>
  </si>
  <si>
    <t>03621/856122</t>
  </si>
  <si>
    <t>Staatliche Grundschule "Geschwister Scholl" Sonneberg</t>
  </si>
  <si>
    <t>Juttastraße 1, 96515 Sonneberg</t>
  </si>
  <si>
    <t>03675-702358</t>
  </si>
  <si>
    <t>Staatliche Grundschule "Geschwister Scholl" Ponitz, Wir sind Musikalische Grundschule Thüringen</t>
  </si>
  <si>
    <t>Pfarrberg 4, 04639 Ponitz</t>
  </si>
  <si>
    <t>03764/2062</t>
  </si>
  <si>
    <t>Staatliche Grundschule "Geschwister Scholl" Heringen</t>
  </si>
  <si>
    <t>Rudolf-Breitscheid-Straße 5, 99765 Heringen/ Helme</t>
  </si>
  <si>
    <t>Staatliche Grundschule "Geschwister Scholl" Dachwig</t>
  </si>
  <si>
    <t>Schulstr. 36, 99100 Dachwig</t>
  </si>
  <si>
    <t>036206/23166</t>
  </si>
  <si>
    <t>Staatliche Grundschule "Gerhart Hauptmann" Schleusingen</t>
  </si>
  <si>
    <t>036841/42426</t>
  </si>
  <si>
    <t>Staatliche Grundschule "Fritz Erbe" Gerstungen</t>
  </si>
  <si>
    <t>Mittelweg 2, 99834 Gerstungen</t>
  </si>
  <si>
    <t>036922/20280</t>
  </si>
  <si>
    <t>Staatliche Grundschule "Friedrich Schiller" Zella-Mehlis</t>
  </si>
  <si>
    <t>Schillerstraße 21, 98544 Zella-Mehlis</t>
  </si>
  <si>
    <t>03682/482943</t>
  </si>
  <si>
    <t>Staatliche Grundschule "Friedrich Schiller" Neustadt a.d. Orla</t>
  </si>
  <si>
    <t>Jungferngasse 12, 07806 Neustadt a.d.Orla</t>
  </si>
  <si>
    <t>036481/649987</t>
  </si>
  <si>
    <t>Staatliche Grundschule "Friedrich Schiller" Jena, Europaschule</t>
  </si>
  <si>
    <t>Hugo-Schrade-Str. 3, 07745 Jena</t>
  </si>
  <si>
    <t>03641/608232</t>
  </si>
  <si>
    <t>Staatliche Grundschule "Friedrich Holbein" Waltershausen</t>
  </si>
  <si>
    <t>Schulplatz 6, 99880 Waltershausen</t>
  </si>
  <si>
    <t>03622/902490</t>
  </si>
  <si>
    <t>Staatliche Grundschule "Friedrich Fröbel" Schweina</t>
  </si>
  <si>
    <t>Sennfelder Str. 6, 36448 Bad Liebenstein/OT Schweina</t>
  </si>
  <si>
    <t>036961/30827</t>
  </si>
  <si>
    <t>Staatliche Grundschule "Friedrich Fröbel" Bad Blankenburg</t>
  </si>
  <si>
    <t>Bähringstr. 10, 07422 Bad Blankenburg</t>
  </si>
  <si>
    <t>036741/3305</t>
  </si>
  <si>
    <t>Staatliche Grundschule "Friedrich Buschmann" Friedrichroda</t>
  </si>
  <si>
    <t>Max-Küstner-Str. 2, 99894 Friedrichroda</t>
  </si>
  <si>
    <t>03623/201376</t>
  </si>
  <si>
    <t>Staatliche Grundschule "Franzberg" Sondershausen, Umweltschule in Europa, Musikalische Grundschule</t>
  </si>
  <si>
    <t>03632-70600</t>
  </si>
  <si>
    <t>Staatliche Grundschule "Erich Kästner" Gotha, vom Kneipp Bund e.V. anerkannte Schule</t>
  </si>
  <si>
    <t>Am Anger 8, 99867 Gotha</t>
  </si>
  <si>
    <t>03621/707517</t>
  </si>
  <si>
    <t>Staatliche Grundschule "Erich Kästner" Dingelstädt</t>
  </si>
  <si>
    <t>Triftweg 2, 37351 Dingelstädt</t>
  </si>
  <si>
    <t>036075/30690</t>
  </si>
  <si>
    <t>Staatliche Grundschule "Elstertal" Crossen</t>
  </si>
  <si>
    <t>Friedensstr. 10, 07613 Crossen</t>
  </si>
  <si>
    <t>Staatliche Grundschule "Dr. Martin Luther" Judenbach</t>
  </si>
  <si>
    <t>Alte Handelsstr. 89a, 96515 Judenbach</t>
  </si>
  <si>
    <t>03675/423239</t>
  </si>
  <si>
    <t>Staatliche Grundschule "Dr. Louis Mayer" Georgenthal</t>
  </si>
  <si>
    <t>Auestraße 36, 99887 Georgenthal</t>
  </si>
  <si>
    <t>036253/25539</t>
  </si>
  <si>
    <t>Staatliche Grundschule "Dr. Harald Bielfeld" Arnstadt</t>
  </si>
  <si>
    <t>Goethestr. 32, 99310 Arnstadt</t>
  </si>
  <si>
    <t>03628/640465</t>
  </si>
  <si>
    <t>Staatliche Grundschule "Christian Zimmermann" Apolda</t>
  </si>
  <si>
    <t>Werner-Seelenbinder-Straße, 99510 Apolda</t>
  </si>
  <si>
    <t>03644/564573</t>
  </si>
  <si>
    <t>Staatliche Grundschule "Christian Reichart" Erfurt</t>
  </si>
  <si>
    <t>Im Gebreite 34, 99094 Erfurt</t>
  </si>
  <si>
    <t>0361/2227767</t>
  </si>
  <si>
    <t>Staatliche Grundschule "Christian Ludwig Brehm" Schönau v. d. Walde</t>
  </si>
  <si>
    <t>Bahnhofstraße 28, 99894 Leinatal /OT Schönau v.d.W.</t>
  </si>
  <si>
    <t>036253/25565</t>
  </si>
  <si>
    <t>Staatliche Grundschule "Caspar Aquila" Saalfeld</t>
  </si>
  <si>
    <t>Aquilastr. 3, 07318 Saalfeld</t>
  </si>
  <si>
    <t>03671/33128</t>
  </si>
  <si>
    <t>Staatliche Grundschule "Carl Eduard Meinung" Ohrdruf</t>
  </si>
  <si>
    <t>Südstraße 28, 99885 Ohrdruf</t>
  </si>
  <si>
    <t>03624/317875</t>
  </si>
  <si>
    <t>Staatliche Grundschule "Burgenland" Günthersleben-Wechmar</t>
  </si>
  <si>
    <t>Burgenlandallee 16, 99869 Günthersleben-Wechmar</t>
  </si>
  <si>
    <t>036256/2740</t>
  </si>
  <si>
    <t>Staatliche Grundschule "Brüder Grimm" Wüstheuterode</t>
  </si>
  <si>
    <t>Schulstraße 1, 37318 Wüstheuterode</t>
  </si>
  <si>
    <t>03608-90100</t>
  </si>
  <si>
    <t>Staatliche Grundschule "Bertolt Brecht" Nordhausen</t>
  </si>
  <si>
    <t>Petersberg 1, 99734 Nordhausen</t>
  </si>
  <si>
    <t>03631/902364</t>
  </si>
  <si>
    <t>Staatliche Grundschule "Bertolt Brecht" Greiz-Obergrochlitz</t>
  </si>
  <si>
    <t>Am Salzacker 2, 07973 Greiz</t>
  </si>
  <si>
    <t>03661/2190</t>
  </si>
  <si>
    <t>Staatliche Grundschule "Astrid Lindgren" Osthausen, "Bewegungsfreundliche Schule"</t>
  </si>
  <si>
    <t>Schulstraße 99a, 99310 Osthausen</t>
  </si>
  <si>
    <t>036200/65676</t>
  </si>
  <si>
    <t>Staatliche Grundschule "Astrid Lindgren" Hildburghausen</t>
  </si>
  <si>
    <t>Waldstraße 11a, 98646 Hildburghausen</t>
  </si>
  <si>
    <t>03685/706665</t>
  </si>
  <si>
    <t>Staatliche Grundschule "Anton Sommer" Rudolstadt</t>
  </si>
  <si>
    <t>Anton-Sommer-Straße 59, 07407 Rudolstadt</t>
  </si>
  <si>
    <t>03672/420711</t>
  </si>
  <si>
    <t>Staatliche Grundschule "Anne Frank" Themar</t>
  </si>
  <si>
    <t>Ludwigstraße 19, 98660 Themar</t>
  </si>
  <si>
    <t>036873/20038</t>
  </si>
  <si>
    <t>Staatliche Grundschule "Anna Sophia" Kranichfeld</t>
  </si>
  <si>
    <t>03 64 50/3 99 02</t>
  </si>
  <si>
    <t>Staatliche Grundschule "Andreas Reyher" Gotha, vom Kneipp Bund e. V. anerkannte Schule</t>
  </si>
  <si>
    <t>03621/852911</t>
  </si>
  <si>
    <t>Staatliche Grundschule "Andreas Fack" Kaltennordheim</t>
  </si>
  <si>
    <t>Schulstraße 4, 36452 Kaltennordheim</t>
  </si>
  <si>
    <t>Staatliche Grundschule "An der Wachsenburg"</t>
  </si>
  <si>
    <t>Am Lämmerberg 31, 99334 Amt Wachsenburg OT Holzhausen</t>
  </si>
  <si>
    <t>03628/601537</t>
  </si>
  <si>
    <t>Staatliche Grundschule "An der Gobert" Pfaffschwende</t>
  </si>
  <si>
    <t>Dorfstr. 50a, 37308 Pfaffschwende</t>
  </si>
  <si>
    <t>036082/40833</t>
  </si>
  <si>
    <t>Staatliche Grundschule "An der Burglehne" Gräfenroda</t>
  </si>
  <si>
    <t>Ohrdrufer Str. 48, 99330 Gräfenroda</t>
  </si>
  <si>
    <t>036205/76335</t>
  </si>
  <si>
    <t>Staatliche Grundschule "An den Gleichbergen" Milz</t>
  </si>
  <si>
    <t>Grete-Walter-Str. 7, 98630 Römhild</t>
  </si>
  <si>
    <t>036948/20310</t>
  </si>
  <si>
    <t>Staatliche Grundschule "Am Wartberg" Seebach</t>
  </si>
  <si>
    <t>Am Stein 3, 99846 Seebach</t>
  </si>
  <si>
    <t>036929/64624, Sekretariat, Mo-Do von 7.45 - 12.45 Uhr</t>
  </si>
  <si>
    <t>Staatliche Grundschule "Am Trompeterfelsen" Rothenstein</t>
  </si>
  <si>
    <t>Schulstr. 18, 07751 Rothenstein</t>
  </si>
  <si>
    <t>036424/22500</t>
  </si>
  <si>
    <t>Staatliche Grundschule "Am Stollen" Ilmenau</t>
  </si>
  <si>
    <t>Bergrat-Voigt-Str. 51, 98693 Ilmenau</t>
  </si>
  <si>
    <t>03677/882017</t>
  </si>
  <si>
    <t>Staatliche Grundschule "Am Stadtpark" Schkölen</t>
  </si>
  <si>
    <t>Staatliche Grundschule "Am Sonnenstein" Brehme</t>
  </si>
  <si>
    <t>Hauptstraße 127, 37339 Brehme</t>
  </si>
  <si>
    <t>036071/80208</t>
  </si>
  <si>
    <t>Staatliche Grundschule "Am Schötener Grund" Apolda</t>
  </si>
  <si>
    <t>Friedrich-Engels-Str. 2, 99510 Apolda</t>
  </si>
  <si>
    <t>03644/562695</t>
  </si>
  <si>
    <t>Staatliche Grundschule "Am Rusteberg" Rustenfelde</t>
  </si>
  <si>
    <t>Hauptstraße 1b, 37318 Rustenfelde</t>
  </si>
  <si>
    <t>036081/61524</t>
  </si>
  <si>
    <t>Staatliche Grundschule "Am Rotenberg" Berlingerode</t>
  </si>
  <si>
    <t>036071/96508</t>
  </si>
  <si>
    <t>Staatliche Grundschule "Am Rosenhügel" Pößneck</t>
  </si>
  <si>
    <t>Karl-Marx-Str. 15b, 07381 Pößneck</t>
  </si>
  <si>
    <t>03647/417600</t>
  </si>
  <si>
    <t>Staatliche Grundschule "Am Rennsteig" Tambach-Dietharz</t>
  </si>
  <si>
    <t>036252/36394</t>
  </si>
  <si>
    <t>Staatliche Grundschule "Am Ohmgebirge" Worbis</t>
  </si>
  <si>
    <t>Lange Straße 19, 37339 Leinefelde-Worbis</t>
  </si>
  <si>
    <t>036074/31102</t>
  </si>
  <si>
    <t>Staatliche Grundschule "Am Lohholz" Sollstedt</t>
  </si>
  <si>
    <t>Halle-Kasseler-Str. 111, 99759 Sollstedt</t>
  </si>
  <si>
    <t>036338 60050</t>
  </si>
  <si>
    <t>Staatliche Grundschule "Am Königstuhl" Artern</t>
  </si>
  <si>
    <t>Heinrich-Hoffmann-von-Fall, 06556 Artern</t>
  </si>
  <si>
    <t>03466/302243</t>
  </si>
  <si>
    <t>Staatliche Grundschule "Am kleinen Weinberg" Bad Sulza</t>
  </si>
  <si>
    <t>Am Mühlacker 2, 99518 Bad Sulza</t>
  </si>
  <si>
    <t>036461/20415</t>
  </si>
  <si>
    <t>Staatliche Grundschule "Am Kieselbach" Kieselbach</t>
  </si>
  <si>
    <t>Theo-Neubauer-Str. 2, 36460 Krayenberggemeinde, OT Kieselbach</t>
  </si>
  <si>
    <t>036963/60601</t>
  </si>
  <si>
    <t>Staatliche Grundschule "Am Hexenberg" Bad Berka</t>
  </si>
  <si>
    <t>Am Hexenberg 1, 99438 Bad Berka</t>
  </si>
  <si>
    <t>036458/41040</t>
  </si>
  <si>
    <t>Staatliche Grundschule "Am Hanstein" Gerbershausen</t>
  </si>
  <si>
    <t>Kirchplatz 10, 37318 Gerbershausen</t>
  </si>
  <si>
    <t>036081/61741</t>
  </si>
  <si>
    <t>Staatliche Grundschule "Am Hainich" Behringen</t>
  </si>
  <si>
    <t>036254/78018</t>
  </si>
  <si>
    <t>Staatliche Grundschule "Am Förstemannweg" Nordhausen</t>
  </si>
  <si>
    <t>Staatliche Grundschule "Am Erlbach" Kraftsdorf</t>
  </si>
  <si>
    <t>Harpersdorfer Straße 6, 07586 Kraftsdorf</t>
  </si>
  <si>
    <t>036606/62793</t>
  </si>
  <si>
    <t>Staatliche Grundschule "Albert Schweitzer" Thamsbrück</t>
  </si>
  <si>
    <t>Thamsbrücker Hauptstraße 18, 99947 Bad Langensalza OT Thamsbrück</t>
  </si>
  <si>
    <t>03603/846510</t>
  </si>
  <si>
    <t>Staatliche Grundschule "Albert Kuntz" Salza</t>
  </si>
  <si>
    <t>Dr.-Theodor-Neubauer-Str. 2, 99734 Nordhausen</t>
  </si>
  <si>
    <t>03631/974335</t>
  </si>
  <si>
    <t>Staatliche Grundschule "Adolph Diesterweg" Sömmerda</t>
  </si>
  <si>
    <t>Albert-Schweitzer-Str. 45, 99610 Sömmerda</t>
  </si>
  <si>
    <t>03634/621503</t>
  </si>
  <si>
    <t>Staatliche Grundschule "Adolph Diesterweg" Niedergebra</t>
  </si>
  <si>
    <t>Hauptstraße 251, 99759 Niedergebra</t>
  </si>
  <si>
    <t>036338/60260</t>
  </si>
  <si>
    <t>Staatliche Grundschule "Adolph Diesterweg" Krölpa</t>
  </si>
  <si>
    <t>Raniser Str. 17, 07387 Krölpa</t>
  </si>
  <si>
    <t>03647/413735</t>
  </si>
  <si>
    <t>Staatliche Grundschule "Adolph Diesterweg" Ebeleben</t>
  </si>
  <si>
    <t>Adolph-Diesterweg-Straße 7, 99713 Ebeleben</t>
  </si>
  <si>
    <t>036020/72883</t>
  </si>
  <si>
    <t>Staatliche Grundschule "Adolf von Trützschler" Wölfis</t>
  </si>
  <si>
    <t>Ohrdrufer Straße 16, 99885 Wölfis</t>
  </si>
  <si>
    <t>03624/402283</t>
  </si>
  <si>
    <t>Staatliche Geschwister-Scholl-Regelsc</t>
  </si>
  <si>
    <t>Bähringstr. 4, 07422 Bad Blankenburg</t>
  </si>
  <si>
    <t>036741/566970</t>
  </si>
  <si>
    <t>Staatliche Gemeinschaftsschule, "Johann Wolfgang von Goethe" Schalkau</t>
  </si>
  <si>
    <t>Georgstr. 11, 96528 Schalkau</t>
  </si>
  <si>
    <t>036766/2890</t>
  </si>
  <si>
    <t>Staatliche Gemeinschaftsschule Weimar</t>
  </si>
  <si>
    <t>Gropiusstraße 1, 99423 Weimar</t>
  </si>
  <si>
    <t>03643/905250</t>
  </si>
  <si>
    <t>Staatliche Gemeinschaftsschule Trusetal</t>
  </si>
  <si>
    <t>Am Schulhof 3, 98596 Brotterode-Trusetal</t>
  </si>
  <si>
    <t>036840/81480</t>
  </si>
  <si>
    <t>Staatliche Gemeinschaftsschule Triptis</t>
  </si>
  <si>
    <t>Gabelsbergerstr. 9, 07819 Triptis</t>
  </si>
  <si>
    <t>036482/32534</t>
  </si>
  <si>
    <t>Staatliche Gemeinschaftsschule Tonna</t>
  </si>
  <si>
    <t>Fahnerscher Weg 1, 99958 Tonna</t>
  </si>
  <si>
    <t>036042/79245</t>
  </si>
  <si>
    <t>Staatliche Gemeinschaftsschule Tanna</t>
  </si>
  <si>
    <t>Staatliche Gemeinschaftsschule Tabarz</t>
  </si>
  <si>
    <t>Karl-Marx-Str. 19, 99891 Tabarz</t>
  </si>
  <si>
    <t>036259/62330</t>
  </si>
  <si>
    <t>Staatliche Gemeinschaftsschule Stadtilm</t>
  </si>
  <si>
    <t>Schulstraße 4, 99326 Stadtilm</t>
  </si>
  <si>
    <t>03629/800330</t>
  </si>
  <si>
    <t>Staatliche Gemeinschaftsschule Sonneberg-Köppelsdorf</t>
  </si>
  <si>
    <t>Neuhäuser Straße 3-5, 96515 Sonneberg</t>
  </si>
  <si>
    <t>03675/40980</t>
  </si>
  <si>
    <t>Staatliche Gemeinschaftsschule Rodeberg OT Struth</t>
  </si>
  <si>
    <t>Brandstraße 5, 99976 Rodeberg</t>
  </si>
  <si>
    <t>036026/90300</t>
  </si>
  <si>
    <t>Staatliche Gemeinschaftsschule Menteroda</t>
  </si>
  <si>
    <t>Str. der Einheit 36, 99996 Menteroda</t>
  </si>
  <si>
    <t>036029/84383</t>
  </si>
  <si>
    <t>Staatliche Gemeinschaftsschule Oldisleben</t>
  </si>
  <si>
    <t>Frankenhäuserstraße 65, 06578 Oldisleben</t>
  </si>
  <si>
    <t>034673/91273</t>
  </si>
  <si>
    <t>Staatliche Gemeinschaftsschule Jena</t>
  </si>
  <si>
    <t>Buchenweg 34, 07745 Jena</t>
  </si>
  <si>
    <t>03641/605756</t>
  </si>
  <si>
    <t>Staatliche Gemeinschaftsschule Hüpstedt "Dünwaldschule"</t>
  </si>
  <si>
    <t>(03 60 76) 5 96 31</t>
  </si>
  <si>
    <t>Staatliche Gemeinschaftsschule Herbsleben</t>
  </si>
  <si>
    <t>Mitteltor 4, 99955 Herbsleben</t>
  </si>
  <si>
    <t>036041 333070</t>
  </si>
  <si>
    <t>Staatliche Gemeinschaftsschule Großbreitenbach</t>
  </si>
  <si>
    <t>036781/42279</t>
  </si>
  <si>
    <t>Staatliche Gemeinschaftsschule Greußen</t>
  </si>
  <si>
    <t>Friedrich-von-Hardenberg-S, 99718 Greußen</t>
  </si>
  <si>
    <t>03636/703454</t>
  </si>
  <si>
    <t>Staatliche Gemeinschaftsschule Gräfenroda</t>
  </si>
  <si>
    <t>Wolfstal 1, 99330 Gräfenroda</t>
  </si>
  <si>
    <t>036205/70020</t>
  </si>
  <si>
    <t>Staatliche Gemeinschaftsschule Grabfeld</t>
  </si>
  <si>
    <t>OT Bibra, Obere Dorfstr.  4, 98631 Grabfeld</t>
  </si>
  <si>
    <t>036944/54375</t>
  </si>
  <si>
    <t>Staatliche Gemeinschaftsschule Ebeleben</t>
  </si>
  <si>
    <t>Hermann-Töppe-Str. 4, 99713 Ebeleben</t>
  </si>
  <si>
    <t>036020/72961</t>
  </si>
  <si>
    <t>Staatliche Gemeinschaftsschule Bürgel</t>
  </si>
  <si>
    <t>Schulstraße 1, 07616 Bürgel</t>
  </si>
  <si>
    <t>036692/22576</t>
  </si>
  <si>
    <t>Staatliche Gemeinschaftsschule "Wenigenjena"</t>
  </si>
  <si>
    <t>Erlanger Allee 151, 07747 Jena</t>
  </si>
  <si>
    <t>03641/3107430</t>
  </si>
  <si>
    <t>Staatliche Gemeinschaftsschule "Kulturanum" Jena</t>
  </si>
  <si>
    <t>Karl-Marx-Allee 7, 07747 Jena</t>
  </si>
  <si>
    <t>03641/331547</t>
  </si>
  <si>
    <t>Staatliche Gemeinschaftsschule "Joseph Meyer" Neuhaus-Schierschnitz</t>
  </si>
  <si>
    <t>An der Schule 2-4, 96524 Neuhaus-Schierschnitz</t>
  </si>
  <si>
    <t>036764/72211</t>
  </si>
  <si>
    <t>Staatliche Gemeinschaftsschule "Galileo" Winzerla</t>
  </si>
  <si>
    <t>Oßmaritzer Straße 12, 07745 Jena</t>
  </si>
  <si>
    <t>03641 / 60 82 90</t>
  </si>
  <si>
    <t>Staatliche Gemeinschaftsschule "Am Rennsteig" Neuhaus am Rennweg</t>
  </si>
  <si>
    <t>03679/700233</t>
  </si>
  <si>
    <t>Staatliche Gemeinschaftsschule "Albert Einstein" Sömmerda</t>
  </si>
  <si>
    <t>Albert-Einstein-Str. 29, 99610 Sömmerda</t>
  </si>
  <si>
    <t>03634/320860, -61, -62</t>
  </si>
  <si>
    <t>Staatliche Fachschule für Bau Wirtschaft und Verkehr Gotha</t>
  </si>
  <si>
    <t>Trützschlerplatz 1, 99867 Gotha</t>
  </si>
  <si>
    <t>03621/7763</t>
  </si>
  <si>
    <t>Staatliche Berufsbildende Schulen Eichsfeld, SBBS Eichsfeld</t>
  </si>
  <si>
    <t>Goethestraße 18, 37327 Leinefelde-Worbis</t>
  </si>
  <si>
    <t>03605 / 54310</t>
  </si>
  <si>
    <t>Staatliche Berufsbildende Schule, Schwerstedt / Apolda - Ausbildungsschule</t>
  </si>
  <si>
    <t>Parkweg 90, 99439 Schwerstedt</t>
  </si>
  <si>
    <t>03644/5383</t>
  </si>
  <si>
    <t>Staatliche Berufsbildende Schule Wirtschaft/Verwaltung -Dr. Eduard Amthor- Gera, Ausbildungsschule</t>
  </si>
  <si>
    <t>Enzianstr. 18, 07545 Gera</t>
  </si>
  <si>
    <t>0365/77335910</t>
  </si>
  <si>
    <t>Staatliche Berufsbildende Schule Sonneberg, Ausbildungsschule</t>
  </si>
  <si>
    <t>Max-Planck-Straße 49, 96515 Sonneberg</t>
  </si>
  <si>
    <t>036702/20224</t>
  </si>
  <si>
    <t>Staatliche Berufsbildende Schule Sömmerda</t>
  </si>
  <si>
    <t>Rheinmetallstraße 2, 99610 Sömmerda</t>
  </si>
  <si>
    <t>(0 36 34) 68 17 00</t>
  </si>
  <si>
    <t>Staatliche Berufsbildende Schule Gewerbliche Berufe</t>
  </si>
  <si>
    <t>Eiselstraße 44, 07548 Gera</t>
  </si>
  <si>
    <t>0365/31135</t>
  </si>
  <si>
    <t>Staatliche Berufsbildende Schule Gesundheit, Soziales und Sozialpädagogik Gera</t>
  </si>
  <si>
    <t>Maler-Fischer-Straße 2, 07552 Gera</t>
  </si>
  <si>
    <t>0365/4207733</t>
  </si>
  <si>
    <t>Staatliche Berufsbildende Schule für Wirtschaft und Soziales</t>
  </si>
  <si>
    <t>Platanenstraße 3, 04600 Altenburg</t>
  </si>
  <si>
    <t>03447 51186-0</t>
  </si>
  <si>
    <t>Staatliche Berufsbildende Schule für Gesundheit und Soziales Saalfeld "Georgius Agricola", Medizinische Fachschule</t>
  </si>
  <si>
    <t>Pfortenstr. 42a, 07318 Saalfeld</t>
  </si>
  <si>
    <t>03671/45800</t>
  </si>
  <si>
    <t>Staatliche Berufsbildende Schule für Gesundheit und Soziales Meiningen</t>
  </si>
  <si>
    <t>Ernststraße 9, 98617 Meiningen</t>
  </si>
  <si>
    <t>03693/44570</t>
  </si>
  <si>
    <t>Staatliche Berufsbildende Schule für Gesundheit und Soziales Jena</t>
  </si>
  <si>
    <t>Rudolf-Breitscheid-Str. 56/58, 07747 Jena</t>
  </si>
  <si>
    <t>03641/35570</t>
  </si>
  <si>
    <t>Staatliche Berufsbildende Schule 6 für Gesundheit und Soziales Erfurt, Marie-Elise-Kayser-Schule</t>
  </si>
  <si>
    <t>Leipziger Str. 15, 99085 Erfurt</t>
  </si>
  <si>
    <t>0361/67920</t>
  </si>
  <si>
    <t>Staatliche Berufsbildende Schule 3 Technik Gera</t>
  </si>
  <si>
    <t>Berliner Straße 157, 07546 Gera</t>
  </si>
  <si>
    <t>0365/4371611</t>
  </si>
  <si>
    <t>Staatliche Berufsbildende Schule "Friedrich Justin Bertuch" Weimar, Wirtschaft/Verwaltung und Ernährung</t>
  </si>
  <si>
    <t>Röhrstraße 19, 99423 Weimar</t>
  </si>
  <si>
    <t>03643 804653</t>
  </si>
  <si>
    <t>Staatliche Berufsbildende Schule</t>
  </si>
  <si>
    <t>Karl-Liebknecht-Straße 27, 99310 Arnstadt</t>
  </si>
  <si>
    <t>03628/56280</t>
  </si>
  <si>
    <t>Staatlich anerkanntes Christliches Gymnasium Jena</t>
  </si>
  <si>
    <t>Altenburger Straße 10, 07743 Jena</t>
  </si>
  <si>
    <t>03641/520130</t>
  </si>
  <si>
    <t>Staatlich anerkannte/genehmigte Fachschule und höhere Berufsfachschule für Gesundheits-, Sozial-, Pflege- und Assistenzberufe</t>
  </si>
  <si>
    <t>Bernhardstraße 3, 98617 Meiningen</t>
  </si>
  <si>
    <t>03693/43345</t>
  </si>
  <si>
    <t>Staatlich anerkannte/genehmigte berufsbildende Schulen in Weimar, Fachschule und höhere Berufsfachschule für Gesundheits-, Pflege- und Sozialberufe</t>
  </si>
  <si>
    <t>Buttelstedter Straße 90, 99427 Weimar</t>
  </si>
  <si>
    <t>03643/4826-0</t>
  </si>
  <si>
    <t>Staatlich anerkannte private berufliche Schulen für Therapie, Pädagogik und Pflege</t>
  </si>
  <si>
    <t>Am Bahnhof 12/13, 06577 Heldrungen</t>
  </si>
  <si>
    <t>034673/7600</t>
  </si>
  <si>
    <t>Staatlich anerkannte Höhere Berufsfachschule für Physiotherapeuten, Staatlich anerkannte Berufsfachschule für Masseure/med. Bademeister</t>
  </si>
  <si>
    <t>Wunderwaldstr. 2, 99518 Bad Sulza</t>
  </si>
  <si>
    <t>036461/20323</t>
  </si>
  <si>
    <t>Staatlich anerkannte höhere Berufsfachschule für Pflegeberufe</t>
  </si>
  <si>
    <t>Wiesestraße 189, 07551 Gera</t>
  </si>
  <si>
    <t>Staatlich anerkannte Höhere Berufsfachschule für Altenpflege</t>
  </si>
  <si>
    <t>Lisztstraße 2, 37327 Leinefelde-Worbis</t>
  </si>
  <si>
    <t>03605/501277</t>
  </si>
  <si>
    <t>Staatlich anerkannte Fachschule und höhere Berufsfachschule für Gesundheits- und Pflegeberufe</t>
  </si>
  <si>
    <t>Am Vogelherd 50/51, 99693 Ilmenau</t>
  </si>
  <si>
    <t>03677/841089</t>
  </si>
  <si>
    <t>Staatlich anerkannte Berufsbildende Schule in freier Trägerschaft Gera-Kaimberg, Bildungswerk für Gesundheits- und Sozialberufe Gera Kaimberg</t>
  </si>
  <si>
    <t>Kaimberg 1, 07551 Gera-Kaimberg</t>
  </si>
  <si>
    <t>0365/31273</t>
  </si>
  <si>
    <t>Staatl. anerkannte Private Höhere Berufsfachschule für Pharmazeutisch-technische,</t>
  </si>
  <si>
    <t>Werner-Seelenbinder-Straße, 99096 Erfurt</t>
  </si>
  <si>
    <t>0361/4211878, 0361/6026982 und 01523/3665650</t>
  </si>
  <si>
    <t>St.-Josef-Gymnasium Dingelstädt Staatliches Gymnasium</t>
  </si>
  <si>
    <t>Riethstieg 1, 37351 Dingelstädt</t>
  </si>
  <si>
    <t>036075/62275</t>
  </si>
  <si>
    <t>St. Franziskus-Schule , Katholische Förderschule, Schwerpunkt: geistige Entwicklung</t>
  </si>
  <si>
    <t>Riethstieg 9, 37351 Dingelstädt</t>
  </si>
  <si>
    <t>036075/577-0</t>
  </si>
  <si>
    <t>Sophienschule Körner Staatliche Grundschule</t>
  </si>
  <si>
    <t>Sophienstr. 11b, 99998 Körner</t>
  </si>
  <si>
    <t>036025/50332</t>
  </si>
  <si>
    <t>Sophienschule Buttstädt Staatliche Grundschule</t>
  </si>
  <si>
    <t>Roßplatz 1, 99628 Buttstädt</t>
  </si>
  <si>
    <t>036373/40300</t>
  </si>
  <si>
    <t>Semper Schulen Thüringen - private berufsbildende Schulen</t>
  </si>
  <si>
    <t>Rimbachstr. 47, 98527 Suhl</t>
  </si>
  <si>
    <t>03681/35 29 0</t>
  </si>
  <si>
    <t>Seiler-Gymnasium Staatliches Gymnasium Schlotheim</t>
  </si>
  <si>
    <t>Heilinger Str. 9, 99994 Schlotheim</t>
  </si>
  <si>
    <t>036021/80628</t>
  </si>
  <si>
    <t>Sebastian-Lucius-Schule Erfurt, Staatliche Berufsbildende Schule 1</t>
  </si>
  <si>
    <t>Am Flüsschen 10, 99091 Erfurt</t>
  </si>
  <si>
    <t>0361/7406050</t>
  </si>
  <si>
    <t>Sebastian-Kneipp-Schule Bad Tennstedt Staatliche Grundschule</t>
  </si>
  <si>
    <t>Goetheweg 2, 99955 Bad Tennstedt</t>
  </si>
  <si>
    <t>036041/42056</t>
  </si>
  <si>
    <t>Schulzentrum Janusz Korczak, Staatlich anerkannte freie Gemeinschaftsschule</t>
  </si>
  <si>
    <t>Schillerweg 59, 99974 Mühlhausen</t>
  </si>
  <si>
    <t>03601 8886611</t>
  </si>
  <si>
    <t>Schulzentrum Janusz Korczak, Staatlich anerkannte Förderschule</t>
  </si>
  <si>
    <t>03601 8886610</t>
  </si>
  <si>
    <t>Schulzentrum am Wolkenrasen Staatliche Grundschule Sonneberg</t>
  </si>
  <si>
    <t>Friedrich-Ludwig-Jahn-Str., 96515 Sonneberg</t>
  </si>
  <si>
    <t>03675/800961</t>
  </si>
  <si>
    <t>Schulzentrum am Wolkenrasen Staatliches regionales Förderzentrum Sonneberg, Förderschwerpunkte Lernen, emotionale und soziale Entwicklung, geistige Entwicklung und Sprache</t>
  </si>
  <si>
    <t>03675/703093</t>
  </si>
  <si>
    <t>Schulzentrum "Janusz Korczak", Staatlich anerkannte freie Gemeinschaftsschule</t>
  </si>
  <si>
    <t>Thomas-Müntzer-Weg 6, 99998 Weinbergen</t>
  </si>
  <si>
    <t>Schulzentrum "Janusz Korczak", Staatlich anerkannte Förderschule, (Förderschwerpunkt geistige Entwicklung)</t>
  </si>
  <si>
    <t>Thomas-Müntzer-Weg 6, 99998 Weinbergen OT Höngeda</t>
  </si>
  <si>
    <t>03601/8888-101</t>
  </si>
  <si>
    <t>Schule zur indiv. Lebensgestaltung Gera-Röpsen (Schule für Geistigbeh. der OV Lebenshilfe e.V. Gera), Förderschwerpunkt geistige Entwicklung</t>
  </si>
  <si>
    <t>Röpsen 7, 07554 Gera</t>
  </si>
  <si>
    <t>0365/5528763</t>
  </si>
  <si>
    <t>Schule für Gesundheits- und Krankenpflege am Katholischen Krankenhaus "St. Johann Nepomuk" Erfurt</t>
  </si>
  <si>
    <t>Haarbergstraße 70, 99097 Erfurt</t>
  </si>
  <si>
    <t>0361/6541631</t>
  </si>
  <si>
    <t>Schule am Rautal Jena Staatliche Grundschule</t>
  </si>
  <si>
    <t>Schreckenbachweg 3, 07743 Jena</t>
  </si>
  <si>
    <t>03641/826842</t>
  </si>
  <si>
    <t>Schule am Wiesenhügel Erfurt Staatliche Grundschule</t>
  </si>
  <si>
    <t>Weißdornweg 2, 99097 Erfurt</t>
  </si>
  <si>
    <t>0361/414280</t>
  </si>
  <si>
    <t>Schule am Pulverrasen Meiningen Staatliche Regelschule</t>
  </si>
  <si>
    <t>Am Pulverrasen 1, 98617 Meiningen</t>
  </si>
  <si>
    <t>0 36 93 / 50 28 82</t>
  </si>
  <si>
    <t>Schule am Himmelreich Suhl Staatliche Grundschule</t>
  </si>
  <si>
    <t>Julius-Fucik-Str. 36, 98527 Suhl</t>
  </si>
  <si>
    <t>03681/700102</t>
  </si>
  <si>
    <t>Schule am Zoopark, Staatliches regionales Förderzentrum Erfurt, Förderschwerpunkt geistige Entwicklung</t>
  </si>
  <si>
    <t>Stotternheimer Str. 12, 99087 Erfurt</t>
  </si>
  <si>
    <t>0361/7923044</t>
  </si>
  <si>
    <t>Schule am Andreasried, Staatliches regionales Förderzentrum Erfurt, Förderschwerpunkt körperliche und motorische Entwicklung</t>
  </si>
  <si>
    <t>Warschauer Str. 4, 99089 Erfurt</t>
  </si>
  <si>
    <t>0361/751180</t>
  </si>
  <si>
    <t>Schule am Pulverrasen Meiningen, Staatliche Grundschule</t>
  </si>
  <si>
    <t>03693/502882</t>
  </si>
  <si>
    <t>Schule am Südpark, Staatliches überregionales Förderzentrum Erfurt, Förderschwerpunkt Hören</t>
  </si>
  <si>
    <t>Windthorststraße 41, 99096 Erfurt</t>
  </si>
  <si>
    <t>0361/3 445 3</t>
  </si>
  <si>
    <t>Schule "An den Beeten" Staatliche Grundschule Bad Salzungen</t>
  </si>
  <si>
    <t>Clara-Zetkin-Str. 8, 36433 Bad Salzungen</t>
  </si>
  <si>
    <t>03695/605118</t>
  </si>
  <si>
    <t>Schloss-Schule der Arbeiterwohlfahrt (Gemeinschaftsschule)</t>
  </si>
  <si>
    <t>Puschkinplatz 1, 07806 Neustadt an der Orla</t>
  </si>
  <si>
    <t>036481/567786</t>
  </si>
  <si>
    <t>Schlossparkschule Staatliche Regelschule Marksuhl</t>
  </si>
  <si>
    <t>Goethestr. 14, 99819 Marksuhl</t>
  </si>
  <si>
    <t>036925/60687</t>
  </si>
  <si>
    <t>Salzmannschule Schnepfenthal, Staatliches Spezialgymnasium für Sprachen</t>
  </si>
  <si>
    <t>Klostermühlenweg 2-8, 99880 Waltershausen</t>
  </si>
  <si>
    <t>03622/913-0</t>
  </si>
  <si>
    <t>Salza-Gymnasium Bad Langensalza Staatliches Gymnasium</t>
  </si>
  <si>
    <t>Schulplatz 6, 99947 Bad Langensalza</t>
  </si>
  <si>
    <t>03603-862630</t>
  </si>
  <si>
    <t>Saaletalschule Jena, Staatliche Grundschule</t>
  </si>
  <si>
    <t>Karl-Marx-Allee 11, 07747 Jena</t>
  </si>
  <si>
    <t>03641/331946</t>
  </si>
  <si>
    <t>Rötlein-Regelschule Zeulenroda Staatliche Regelschule, Europaschule</t>
  </si>
  <si>
    <t>Otto-Grotewohl-Ring 37, 07937 Zeulenroda-Triebes</t>
  </si>
  <si>
    <t>036628/82445</t>
  </si>
  <si>
    <t>Rötlein-Grundschule Zeulenroda Staatliche Grundschule</t>
  </si>
  <si>
    <t>Rothenbachschule Sömmerda Staatliches regionales Förderzentrum, Förderschwerpunkt Lernen</t>
  </si>
  <si>
    <t>Am Rothenbach 36, 99610 Sömmerda</t>
  </si>
  <si>
    <t>03634/622034</t>
  </si>
  <si>
    <t>Roman-Herzog-Gymnasium Schmölln Staatliches Gymnasium</t>
  </si>
  <si>
    <t>Helmholtzstr. 18, 04626 Schmölln</t>
  </si>
  <si>
    <t>03449182246</t>
  </si>
  <si>
    <t>Ringbergschule Suhl Staatliche Grundschule</t>
  </si>
  <si>
    <t>Dörrenbachstraße 25, 98528 Suhl</t>
  </si>
  <si>
    <t>03681 / 461032</t>
  </si>
  <si>
    <t>Riethschule Erfurt Staatliche Grundschule</t>
  </si>
  <si>
    <t>Riethstr. 28, 99089 Erfurt</t>
  </si>
  <si>
    <t>0361/7913012</t>
  </si>
  <si>
    <t>Rhön-Ulstertal-Schule Geisa Staatliche Regelschule</t>
  </si>
  <si>
    <t>Schleider Straße 7, 36419 Geisa</t>
  </si>
  <si>
    <t>036967/71004</t>
  </si>
  <si>
    <t>Rhön-Ulstertal-Schule Geisa Staatliche Grundschule</t>
  </si>
  <si>
    <t>Schulstr. 6, 36419 Geisa</t>
  </si>
  <si>
    <t>036967/75293</t>
  </si>
  <si>
    <t>Rhön-Gymnasium Kaltensundheim Staatliches Gymnasium</t>
  </si>
  <si>
    <t>Petersgärten 12, 98634 Kaltensundheim</t>
  </si>
  <si>
    <t>036946/3370</t>
  </si>
  <si>
    <t>Regenbogenschule Gotha Staatliches regionales Förderzentrum, Förderschwerpunkt geistige Entwicklung</t>
  </si>
  <si>
    <t>Von-Zach-Straße 18-20, 99867 Gotha</t>
  </si>
  <si>
    <t>03621/758533</t>
  </si>
  <si>
    <t>Regenbogenschule Altenburg Staatliches regionales Förderzentrum, Förderschwerpunkt geistige Entwicklung</t>
  </si>
  <si>
    <t>Otto-Dix-Str. 46, 04600 Altenburg</t>
  </si>
  <si>
    <t>03447/861806</t>
  </si>
  <si>
    <t>Regenbogen Freie Schule Erfurt e.V. Grundschule</t>
  </si>
  <si>
    <t>Vollbrachtstraße 5, 99086 Erfurt</t>
  </si>
  <si>
    <t>0361/423396</t>
  </si>
  <si>
    <t>Regenbogen Freie Schule Erfurt e.V. Regelschule</t>
  </si>
  <si>
    <t>0361/4233936</t>
  </si>
  <si>
    <t>Regelschule Steigerblick Erfurt Staatliche Regelschule</t>
  </si>
  <si>
    <t>Wartburgstr. 71, 99094 Erfurt</t>
  </si>
  <si>
    <t>0361/2252198</t>
  </si>
  <si>
    <t>Regelschule an der Geraaue Staatliche Regelschule Erfurt, Regelschule 23</t>
  </si>
  <si>
    <t>Bukarester Str. 3, 99091 Erfurt</t>
  </si>
  <si>
    <t>0361/7923172</t>
  </si>
  <si>
    <t>Regelschule am Forstberg Mühlhausen Staatliche Regelschule</t>
  </si>
  <si>
    <t>Forstbergstr. 37, 99974 Mühlhausen</t>
  </si>
  <si>
    <t>03601/440260</t>
  </si>
  <si>
    <t>Puschkinschule Erfurt Staatliche Grundschule</t>
  </si>
  <si>
    <t>Kartäuserstraße 50, 99084 Erfurt</t>
  </si>
  <si>
    <t>0361/2252936</t>
  </si>
  <si>
    <t>pro vita Akademie Nordhausen gGmbH Staatlich anerkannte berufsbildende Schule, Berufsbildende Schule im medizinischen, sozialpflegerischen und-erzieherischen Bereich</t>
  </si>
  <si>
    <t>Geschwister-Scholl-Straße 14, 99734 Nordhausen</t>
  </si>
  <si>
    <t>03631/988665</t>
  </si>
  <si>
    <t>Privates Förderschulzentrum Wendepunkt Bad Köstritz</t>
  </si>
  <si>
    <t>Eleonorenstr. 20a, 07586 Bad Köstritz</t>
  </si>
  <si>
    <t>036605/88017</t>
  </si>
  <si>
    <t>Private Förderschule für Geistigbehinderte mit Mehrfachbehinderung, Schulvorbereitende Einrichtung (SVE)</t>
  </si>
  <si>
    <t>03663/422424</t>
  </si>
  <si>
    <t>Private Fachschule für Wirtschaft und Soziales Suhl, Staatlich genehmigte/anerkannte Ersatzschule</t>
  </si>
  <si>
    <t>Auenstraße 3-5, 98529 Suhl</t>
  </si>
  <si>
    <t>03681/800110</t>
  </si>
  <si>
    <t>Private Fachschule und Berufsbildende Schule für Technik &amp; Wirtschaft, Staatlich anerkannte Ersatzschule</t>
  </si>
  <si>
    <t>Magdeburger Allee 216, 99086 Erfurt</t>
  </si>
  <si>
    <t>0361/7434625</t>
  </si>
  <si>
    <t>Private Fachschule für Wirtschaft und Soziales gGmbH Staatlich genehmigte/anerkannte Ersatzschule, Fachschule/ Höhere Berufsfachschule/ Berufsfachschule</t>
  </si>
  <si>
    <t>Hermann-Danz-Straße 36, 99706 Sondershausen</t>
  </si>
  <si>
    <t>0361/659390</t>
  </si>
  <si>
    <t>Private Berufsschule Mechatroniker/in für Kältetechnik</t>
  </si>
  <si>
    <t>Steinstraße 19, 99768 Harztor</t>
  </si>
  <si>
    <t>036331 42360</t>
  </si>
  <si>
    <t>Private berufsbildende Schule der Akademie für Gesundheits- und Sozialberufe gGmbH</t>
  </si>
  <si>
    <t>Altenstein 9, 36448 Bad Liebenstein</t>
  </si>
  <si>
    <t>036961/526113</t>
  </si>
  <si>
    <t>Präzeptorei Schönberg Staatlich anerkannte berufsbildende Schule</t>
  </si>
  <si>
    <t>Sumbach  5, 99998 Körner</t>
  </si>
  <si>
    <t>(03 60 25) 5 08 34</t>
  </si>
  <si>
    <t>Philipp-Melanchthon-Gymnas</t>
  </si>
  <si>
    <t>Gartenstr. 28, 99834 Gerstungen</t>
  </si>
  <si>
    <t>036922/20264</t>
  </si>
  <si>
    <t>Geschw.-Scholl-Str. 1/10, 98574 Schmalkalden</t>
  </si>
  <si>
    <t>03683/69810</t>
  </si>
  <si>
    <t>Pfortener Schule Gera, Staatliche Grundschule</t>
  </si>
  <si>
    <t>Plauensche Straße 165, 07551 Gera</t>
  </si>
  <si>
    <t>0365/35030</t>
  </si>
  <si>
    <t>Petrischule Mühlhausen Staatliche Regelschule</t>
  </si>
  <si>
    <t>Petriteich 14, 99974 Mühlhausen</t>
  </si>
  <si>
    <t>03601/812255</t>
  </si>
  <si>
    <t>Petersbergschule Nordhausen, Staatliche Regelschule, Oberschule</t>
  </si>
  <si>
    <t>Petersberg 2, 99734 Nordhausen</t>
  </si>
  <si>
    <t>03631/982930</t>
  </si>
  <si>
    <t>Pestalozzischule Weimar Staatliche Regelschule</t>
  </si>
  <si>
    <t>Gutenbergstraße 32, 99423 Weimar</t>
  </si>
  <si>
    <t>03643/851770</t>
  </si>
  <si>
    <t>Pestalozzischule Weimar Staatliche Grundschule</t>
  </si>
  <si>
    <t>William-Shakespeare-Str. 17, 99425 Weimar</t>
  </si>
  <si>
    <t>03643/905405</t>
  </si>
  <si>
    <t>Pestalozzischule Staatliches regionales Förderzentrum Zeulenroda</t>
  </si>
  <si>
    <t>Hohe Str. 121-123, 07937 Zeulenroda</t>
  </si>
  <si>
    <t>036628/83315</t>
  </si>
  <si>
    <t>Pestalozzischule Mühlhausen Staatliches regionales Förderzentrum</t>
  </si>
  <si>
    <t>Johannistal 16, 99974 Mühlhausen</t>
  </si>
  <si>
    <t>03601/813450</t>
  </si>
  <si>
    <t>Pestalozzischule Meiningen Staatliches regionales Förderzentrum, Förderschwerpunkt Lernen</t>
  </si>
  <si>
    <t>Röntgenstraße 8, 98617 Meiningen</t>
  </si>
  <si>
    <t>03693/813653</t>
  </si>
  <si>
    <t>Pestalozzischule Ilmenau Staatliches regionales Förderzentrum</t>
  </si>
  <si>
    <t>K.-Zink-Str. 33, 98693 Ilmenau</t>
  </si>
  <si>
    <t>03677/202740</t>
  </si>
  <si>
    <t>Pestalozzischule Eisenach Staatliches regionales Förderzentrum, Berufswahlfreundliche Schule - Q-Siegel 2006</t>
  </si>
  <si>
    <t>Ziegeleistr. 53, 99817 Eisenach</t>
  </si>
  <si>
    <t>03691/831111</t>
  </si>
  <si>
    <t>Pestalozzi Schule Schmalkalden Staatliches regionales Förderzentrum, Förderschwerpunkt geistige Entwicklung</t>
  </si>
  <si>
    <t>03683 469684</t>
  </si>
  <si>
    <t>Perthes-Gymnasium, Staatliches Gymnasium Friedrichroda</t>
  </si>
  <si>
    <t>Engelsbacher Weg 13, 99894 Friedrichroda</t>
  </si>
  <si>
    <t>03623/304563</t>
  </si>
  <si>
    <t>Paul-Greifzu-Schule Suhl Staatliche Regelschule</t>
  </si>
  <si>
    <t>Otto-Bruchholz-Straße 2, 98527 Suhl</t>
  </si>
  <si>
    <t>03681/761376</t>
  </si>
  <si>
    <t>Paul-Geheeb-Schule Staatliches regionales Förderzentrum Bad Salzungen, Förderschwerpunkt geistige Entwicklung</t>
  </si>
  <si>
    <t>Otto-Grotewohl-Str. 81, 36433 Bad Salzungen</t>
  </si>
  <si>
    <t>03695 / 60 40 02</t>
  </si>
  <si>
    <t>Parkschule Weimar Staatliche Regelschule</t>
  </si>
  <si>
    <t>Sophienstiftsplatz 1, 99423 Weimar</t>
  </si>
  <si>
    <t>03643/202064</t>
  </si>
  <si>
    <t>Parkschule Bad Salzungen Staatliche Grundschule</t>
  </si>
  <si>
    <t>Straße der Einheit 133, 36433 Bad Salzungen</t>
  </si>
  <si>
    <t>03695/86234</t>
  </si>
  <si>
    <t>Parkschule Weimar Staatliche Grundschule</t>
  </si>
  <si>
    <t>Weimarische Str. 19-21, 99425 Weimar</t>
  </si>
  <si>
    <t>0 36 43/854042</t>
  </si>
  <si>
    <t>Otto-Schott-Gymnasium Jena Staatliches Gymnasium</t>
  </si>
  <si>
    <t>03641/337911</t>
  </si>
  <si>
    <t>Otto-Lilienthal-Schule Erfurt Staatliche Regelschule</t>
  </si>
  <si>
    <t>Mittelhäuser Straße 21a, 99089 Erfurt</t>
  </si>
  <si>
    <t>0361 79 14 26 0</t>
  </si>
  <si>
    <t>Otto-Lilienthal-Schule Erfurt Staatliche Grundschule</t>
  </si>
  <si>
    <t>Mittelhäuser Str. 21, 99089 Erfurt</t>
  </si>
  <si>
    <t>0361/7913208</t>
  </si>
  <si>
    <t>Oststadtschule Eisenach Staatliche Gemeinschaftsschule</t>
  </si>
  <si>
    <t>Altstadtstraße 30, 99817 Eisenach</t>
  </si>
  <si>
    <t>03691/203652</t>
  </si>
  <si>
    <t>Ostschule Gera Staatliche Regelschule, Europaschule</t>
  </si>
  <si>
    <t>Karl-Liebknecht-Str. 56, 07546 Gera</t>
  </si>
  <si>
    <t>0365/8323717</t>
  </si>
  <si>
    <t>Osterlandgymnasium, Staatliches Gymnasium Gera</t>
  </si>
  <si>
    <t>Dehmelstraße 19, 07546 Gera</t>
  </si>
  <si>
    <t>0365/4390157</t>
  </si>
  <si>
    <t>Oskar-Gründler-Gymnasium Staatliches Gymnasium Gebesee</t>
  </si>
  <si>
    <t>Ernst-Thälmann-Straße 17, 99189 Gebesee</t>
  </si>
  <si>
    <t>036201/62130</t>
  </si>
  <si>
    <t>Orlatal-Gymnasium Neustadt an der Orla Staatliches Gymnasium</t>
  </si>
  <si>
    <t>Pößnecker Straße 24, 07806 Neustadt a.d.Orla</t>
  </si>
  <si>
    <t>036481/22525</t>
  </si>
  <si>
    <t>ÖKUS e.V. Höhere Berufsfachschule für Gesundheit und Soziales</t>
  </si>
  <si>
    <t>Maxhüttenstraße 17, 07333 Unterwellenborn</t>
  </si>
  <si>
    <t>03671/46340</t>
  </si>
  <si>
    <t>Novalisschule Bad Tennstedt Staatliche Regelschule</t>
  </si>
  <si>
    <t>C.-A.-Just-Str. 2, 99955 Bad Tennstedt</t>
  </si>
  <si>
    <t>036041/57075</t>
  </si>
  <si>
    <t>Nordschule Steinach Staatliche Gemeinschaftsschule</t>
  </si>
  <si>
    <t>Lauschaer Straße 35, 96523 Steinach</t>
  </si>
  <si>
    <t>036762/32421</t>
  </si>
  <si>
    <t>Nordschule Jena Staatliche Grundschule</t>
  </si>
  <si>
    <t>Dornburger Str. 31, 07743 Jena</t>
  </si>
  <si>
    <t>03641/425007</t>
  </si>
  <si>
    <t>Nikolaischule Mühlhausen Staatliche Grundschule, "Internet-ABC-Schule Thüringen"</t>
  </si>
  <si>
    <t>Altenburgstraße 51, 99974 Mühlhausen</t>
  </si>
  <si>
    <t>03601/ 81 31 06</t>
  </si>
  <si>
    <t>Nessetalschule Warza Staatliche Regelschule</t>
  </si>
  <si>
    <t>Am Schwimmbad 5, 99869 Warza</t>
  </si>
  <si>
    <t>036255/80288</t>
  </si>
  <si>
    <t>Musikgymnasium Schloss Belvedere, Staatliches Spezialgymnasium</t>
  </si>
  <si>
    <t>Schloß Belvedere 1, 99425 Weimar</t>
  </si>
  <si>
    <t>03643/866310</t>
  </si>
  <si>
    <t>Mosewaldschule Eisenach Staatliche Grundschule</t>
  </si>
  <si>
    <t>Nordplatz 3, 99817 Eisenach</t>
  </si>
  <si>
    <t>03691/71208</t>
  </si>
  <si>
    <t>Moritzschule Erfurt Staatliche Grundschule</t>
  </si>
  <si>
    <t>Auenstraße 77, 99089 Erfurt</t>
  </si>
  <si>
    <t>0361/6421958</t>
  </si>
  <si>
    <t>Moorgrundschule Staatliche Grundschule Gumpelstadt</t>
  </si>
  <si>
    <t>Liebensteiner Str. 17, 36433 Gumpelstadt</t>
  </si>
  <si>
    <t>03695/84249</t>
  </si>
  <si>
    <t>Montessorischule Jena, Staatliche Gemeinschaftsschule</t>
  </si>
  <si>
    <t>Friedrich-Wolf-Straße 2, 07743 Jena</t>
  </si>
  <si>
    <t>03641/424323</t>
  </si>
  <si>
    <t>Montessori-Integrationssch</t>
  </si>
  <si>
    <t>An der Erfurter Straße 1c, 99428 Nohra</t>
  </si>
  <si>
    <t>03643 490038</t>
  </si>
  <si>
    <t>Paulinzeller Weg 12, 99097 Erfurt</t>
  </si>
  <si>
    <t>0361/4172094</t>
  </si>
  <si>
    <t>Michaelisschule Ohrdruf Staatliche Regelschule</t>
  </si>
  <si>
    <t>Michaelisplatz 3, 99885 Ohrdruf</t>
  </si>
  <si>
    <t>03624/402342</t>
  </si>
  <si>
    <t>Martin-Luther-Schule Staatliche Grundschule Altenburg, "Umweltschule in Europa - Internationale Agenda 21 Schule"</t>
  </si>
  <si>
    <t>Torgasse 2, 04600 Altenburg</t>
  </si>
  <si>
    <t>03447/2620</t>
  </si>
  <si>
    <t>Martin-Luther-Schule Schmalkalden, Grundschule in Trägerschaft der Evangelischen Kirche von Kurhessen-Waldeck</t>
  </si>
  <si>
    <t>Näherstiller Straße 39, 98574 Schmalkalden</t>
  </si>
  <si>
    <t>03683/601188</t>
  </si>
  <si>
    <t>Martin-Luther-Gymnasium Staatlich anerkannte Ersatzschule</t>
  </si>
  <si>
    <t>Predigerplatz 4, 99817 Eisenach</t>
  </si>
  <si>
    <t>03691/79553</t>
  </si>
  <si>
    <t>Martinischule Mühlhausen Staatliche Grundschule</t>
  </si>
  <si>
    <t>Brunnenstr. 66/67, 99974 Mühlhausen</t>
  </si>
  <si>
    <t>03601/812144</t>
  </si>
  <si>
    <t>Marie-Curie-Gymnasium, Staatliches Gymnasium Bad Berka</t>
  </si>
  <si>
    <t>Bergstraße 9, 99438 Bad Berka</t>
  </si>
  <si>
    <t>036458/41192</t>
  </si>
  <si>
    <t>Margaretenschule Mühlhausen, Staatliche Grundschule</t>
  </si>
  <si>
    <t>Feldstraße 1, 99974 Mühlhausen</t>
  </si>
  <si>
    <t>03601/872060</t>
  </si>
  <si>
    <t>Lyonel-Feininger-Gymnasium</t>
  </si>
  <si>
    <t>Umpferstedter Straße 18A, 99441 Mellingen</t>
  </si>
  <si>
    <t>036451/60414</t>
  </si>
  <si>
    <t>Lutherschule Staatliche Regelschule Zella-Mehlis</t>
  </si>
  <si>
    <t>03682/881831</t>
  </si>
  <si>
    <t>Lyonel-Feininger-Grundschu</t>
  </si>
  <si>
    <t>Umpferstedter Straße 18a, 99441 Mellingen</t>
  </si>
  <si>
    <t>036453/81314</t>
  </si>
  <si>
    <t>Ludwig-Erhard-Schule Erfurt, Staatliche Berufsbildende Schule 3</t>
  </si>
  <si>
    <t>Talstraße 24, 99089 Erfurt</t>
  </si>
  <si>
    <t>0361/2197-0</t>
  </si>
  <si>
    <t>Ludwig-Bechstein-Schule Gotha, Staatliche Grundschule, Europaschule</t>
  </si>
  <si>
    <t>Brunnenstraße 46, 99867 Gotha</t>
  </si>
  <si>
    <t>03621/758114</t>
  </si>
  <si>
    <t>Lucas-Cranach-Schule, Staatliches regionales Förderzentrum Gotha</t>
  </si>
  <si>
    <t>Breite Gasse 5, 99867 Gotha</t>
  </si>
  <si>
    <t>Lorenz-Kellner-Schule Heiligenstadt Staatliche Regelschule</t>
  </si>
  <si>
    <t>Lindenallee 23, 37308 Heilbad Heiligenstadt</t>
  </si>
  <si>
    <t>03606/612410</t>
  </si>
  <si>
    <t>Lorenz-Kellner-Schule Heiligenstadt Staatliche Grundschule</t>
  </si>
  <si>
    <t>03606/612663</t>
  </si>
  <si>
    <t>Lobdeburgschule Jena, Staatliche Gemeinschaftsschule</t>
  </si>
  <si>
    <t>Unter der Lobdeburg 4, 07747 Jena</t>
  </si>
  <si>
    <t>03641/331148</t>
  </si>
  <si>
    <t>Lindenschule-Private Förderschule, Förderschwerpunkte geistige Entwicklung und Lernen</t>
  </si>
  <si>
    <t>Am Denkmal 12, 98553 Schleusingen/Rappelsdorf</t>
  </si>
  <si>
    <t>036841/43656</t>
  </si>
  <si>
    <t>Lindenschule Sömmerda Staatliche Grundschule</t>
  </si>
  <si>
    <t>Robert-Koch-Platz 2, 99610 Sömmerda</t>
  </si>
  <si>
    <t>03634 / 621523</t>
  </si>
  <si>
    <t>Lindenschule Blankenhain, Staatliche Grundschule</t>
  </si>
  <si>
    <t>036459/41690 (Sekretariat) 036459/41692 (Hort)</t>
  </si>
  <si>
    <t>Lerchenberggymnasium Altenburg Staatliches Gymnasium</t>
  </si>
  <si>
    <t>W.-Borchert-Str. 2- 4, 04600 Altenburg</t>
  </si>
  <si>
    <t>03447/500021</t>
  </si>
  <si>
    <t>Lautenbergschule Suhl, Staatliche Gemeinschaftsschule</t>
  </si>
  <si>
    <t>Linsenhofer Straße 46, 98529 Suhl</t>
  </si>
  <si>
    <t>03681/304005</t>
  </si>
  <si>
    <t>Lautenbergschule Suhl Staatliche Grundschule</t>
  </si>
  <si>
    <t>Linsenhofer Str. 46, 98529 Suhl</t>
  </si>
  <si>
    <t>03681/302820</t>
  </si>
  <si>
    <t>Kyffhäuser-Paracelsus-Schu</t>
  </si>
  <si>
    <t>Kyffhäuserstraße 61, 06567 Bad Frankenhausen</t>
  </si>
  <si>
    <t>034671/5107-0</t>
  </si>
  <si>
    <t>Kyffhäuserland-Grundschule</t>
  </si>
  <si>
    <t>Schulstraße 3, 99707 Kyffhäuserland / OT Rottleben</t>
  </si>
  <si>
    <t>034671/76026</t>
  </si>
  <si>
    <t>Kyffhäusergymnasium Bad Frankenhausen Staatliches Gymnasium</t>
  </si>
  <si>
    <t>Fritz-Brather-Straße 1, 06567 Bad Frankenhausen</t>
  </si>
  <si>
    <t>034671/54117</t>
  </si>
  <si>
    <t>Kreativitätsgrundschule der Grundig Akademie Gera</t>
  </si>
  <si>
    <t>Zeulenrodaer Str. 37, 07549 Gera</t>
  </si>
  <si>
    <t>0365/5516110</t>
  </si>
  <si>
    <t>Kurstadt-Grundschule Bad Frankenhausen, Staatliche Grundschule</t>
  </si>
  <si>
    <t>Feldstraße 17, 06567 Bad Frankenhausen</t>
  </si>
  <si>
    <t>034671/62088</t>
  </si>
  <si>
    <t>Krayenbergschule Tiefenort Staatliche Grundschule</t>
  </si>
  <si>
    <t>Kantstr. 12, 36469 Tiefenort</t>
  </si>
  <si>
    <t>03695/824727</t>
  </si>
  <si>
    <t>Krankenpflegeschule am St. Georg Klinikum Eisenach</t>
  </si>
  <si>
    <t>Mühlhäuser Straße 94-95, 99817 Eisenach</t>
  </si>
  <si>
    <t>03691/6981017</t>
  </si>
  <si>
    <t>Krankenpflegeschule am Sophien- und Hufeland Klinikum Weimar</t>
  </si>
  <si>
    <t>Henry-Van-de-Velde-Straße 2, 99425 Weimar</t>
  </si>
  <si>
    <t>03643/572082</t>
  </si>
  <si>
    <t>Krankenpflegeschule Altenburg gGmbH</t>
  </si>
  <si>
    <t>Zschernitzscher Straße 13, 04600 Altenburg</t>
  </si>
  <si>
    <t>03447/85180</t>
  </si>
  <si>
    <t>Königin-Luise-Gymnasium Erfurt Staatliches Gymnasium</t>
  </si>
  <si>
    <t>Melanchthonstr. 3, 99084 Erfurt</t>
  </si>
  <si>
    <t>0361/2251438</t>
  </si>
  <si>
    <t>Kolping-Schule Erfurt Staatliche Regelschule</t>
  </si>
  <si>
    <t>Hirnzigenweg 31, 99099 Erfurt</t>
  </si>
  <si>
    <t>0361/3736194</t>
  </si>
  <si>
    <t>Klosterschule Roßleben Gymnasium in freier Trägerschaft</t>
  </si>
  <si>
    <t>Klosterschule 5, 06571 Roßleben</t>
  </si>
  <si>
    <t>034672/98100</t>
  </si>
  <si>
    <t>Klosterbergschule Bad Berka Staatliche Regelschule</t>
  </si>
  <si>
    <t>Friedensplatz 13, 99438 Bad Berka</t>
  </si>
  <si>
    <t>036458/5760</t>
  </si>
  <si>
    <t>Kleine Grundschule im Grünen Staatliche Grundschule Moßbach</t>
  </si>
  <si>
    <t>Ortsstr. 2, 07907 Mossbach</t>
  </si>
  <si>
    <t>036648/22048</t>
  </si>
  <si>
    <t>Katholische höhere Berufsfachschule für Physiotherapie an der Bergschule</t>
  </si>
  <si>
    <t>Friedensplatz 5/6, 37308 Heilbad Heiligenstadt</t>
  </si>
  <si>
    <t>03606/605152</t>
  </si>
  <si>
    <t>Käthe-Kollwitz-Gymnasium Lengenfeld unterm Stein Staatliches Gymnasium</t>
  </si>
  <si>
    <t>Effelder Weg 2, 99976 Lengenfeld unterm Stein</t>
  </si>
  <si>
    <t>036027/70275</t>
  </si>
  <si>
    <t>Käthe-Kollwitz-Grundschule</t>
  </si>
  <si>
    <t>Schulstr. 30, 99976 Lengenfeld unterm Stein</t>
  </si>
  <si>
    <t>036027/70250</t>
  </si>
  <si>
    <t>Kastanienschule Jena Staatliches regionales Förderzentrum, Förderschwerpunkt geistige Entwicklung</t>
  </si>
  <si>
    <t>Karolinum-Schule Altenburg Staatliche Grundschule</t>
  </si>
  <si>
    <t>Hospitalplatz 8, 04600 Altenburg</t>
  </si>
  <si>
    <t>03447/316810</t>
  </si>
  <si>
    <t>Karl-Volkmar-Stoy-Schule Jena Staatliches Berufsschulzentrum Wirtschaft und Verwaltung, Europaschule</t>
  </si>
  <si>
    <t>Paradiesstraße 5, 07743 Jena</t>
  </si>
  <si>
    <t>03641/45360</t>
  </si>
  <si>
    <t>Karl-Theodor-Liebe-Gymnasi</t>
  </si>
  <si>
    <t>Trebnitzer Str. 18, 07545 Gera</t>
  </si>
  <si>
    <t>+49 365 412005</t>
  </si>
  <si>
    <t>Kaleidoskop Jena, Staatliche Gemeinschaftsschule Jenaplan-Schule Lobeda</t>
  </si>
  <si>
    <t>03641/60 98 16</t>
  </si>
  <si>
    <t>Juri-Gagarin-Schule Bad Frankenhausen Staatliche Regelschule</t>
  </si>
  <si>
    <t>Müldenerstraße 11, 06567 Bad Frankenhausen</t>
  </si>
  <si>
    <t>034671 6690</t>
  </si>
  <si>
    <t>John-F.-Kennedy-Gemeinscha</t>
  </si>
  <si>
    <t>Rabenhügel 10, 99099 Erfurt</t>
  </si>
  <si>
    <t>0361- 78982460</t>
  </si>
  <si>
    <t>Johann-Gottfried-Borlach-S</t>
  </si>
  <si>
    <t>Straße der Jugend 8, 06556 Artern</t>
  </si>
  <si>
    <t>03466/302347</t>
  </si>
  <si>
    <t>Johann-Friedrich-Pierer-Sc</t>
  </si>
  <si>
    <t>Siegfried-Flack-Straße 33a/b, 04600 Altenburg</t>
  </si>
  <si>
    <t>03447/8651-0</t>
  </si>
  <si>
    <t>Johannesschule Saalfeld</t>
  </si>
  <si>
    <t>Pfortenstraße 16, 07318 Saalfeld</t>
  </si>
  <si>
    <t>03671 - 45 72 74</t>
  </si>
  <si>
    <t>Johannesschule Erfurt, Staatliche Grundschule</t>
  </si>
  <si>
    <t>Rosa-Luxemburg-Str. 49, 99086 Erfurt</t>
  </si>
  <si>
    <t>0361/5626363</t>
  </si>
  <si>
    <t>Johannes-Landenberger-Förd</t>
  </si>
  <si>
    <t>Schubertstraße 1b, 99423 Weimar</t>
  </si>
  <si>
    <t>03643/2410772</t>
  </si>
  <si>
    <t>Jenaplan-Schule Suhl, Staatliche Gemeinschaftsschule</t>
  </si>
  <si>
    <t>Judithstraße 70, 98527 Suhl</t>
  </si>
  <si>
    <t>03681/462006</t>
  </si>
  <si>
    <t>Jenaplan-Schule Jena, Staatliche Gemeinschaftsschule</t>
  </si>
  <si>
    <t>Tatzendpromenade 9, 07745 Jena</t>
  </si>
  <si>
    <t>03641/394788</t>
  </si>
  <si>
    <t>Janis-Schule Staatliches regionales Förderzentrum Jena</t>
  </si>
  <si>
    <t>Rudolf-Breitscheid-Straße 4, 07747 Jena</t>
  </si>
  <si>
    <t>03641/333270</t>
  </si>
  <si>
    <t>Jakob-Schule Eisenach Staatliche Grundschule, offene Ganztagsschule</t>
  </si>
  <si>
    <t>Karl- Marx-Str. 10, 99817 Eisenach</t>
  </si>
  <si>
    <t>03691/732783</t>
  </si>
  <si>
    <t>Jacob-und-Wilhelm-Grimm-Sc</t>
  </si>
  <si>
    <t>Blumenstraße 20, 99092 Erfurt</t>
  </si>
  <si>
    <t>0361/2666662</t>
  </si>
  <si>
    <t>IWK gGmbH - Höhere Berufsfachschule für Altenpflege</t>
  </si>
  <si>
    <t>Alte Leipziger Straße 50, 99734 Nordhausen</t>
  </si>
  <si>
    <t>03631/918235</t>
  </si>
  <si>
    <t>ImPULS-Schule Staatliche Regelschule Schmiedefeld</t>
  </si>
  <si>
    <t>Schulstr. 12, 98711 Schmiedefeld</t>
  </si>
  <si>
    <t>03 67 82 - 6 12 34</t>
  </si>
  <si>
    <t>Ilmenau-Kolleg</t>
  </si>
  <si>
    <t>Rudolf-Breitscheid-Straße 6, 98693 Ilmenau</t>
  </si>
  <si>
    <t>03677/202710</t>
  </si>
  <si>
    <t>IGEL Grundschule</t>
  </si>
  <si>
    <t>Dorfstraße 50a, 37345 Silkerode</t>
  </si>
  <si>
    <t>036072/81728</t>
  </si>
  <si>
    <t>IFBE Bildungszentrum, Berufsbildende Schule, Physiotherapie, Pharmazeut.-techn. Assistent, Logopädie und Diätassistenz</t>
  </si>
  <si>
    <t>Friedrich-Naumann-Straße 36, 99974 Mühlhausen</t>
  </si>
  <si>
    <t>03601/440556</t>
  </si>
  <si>
    <t>Humboldt-Gymnasium Staatliches Gymnasium Weimar</t>
  </si>
  <si>
    <t>Prager Straße 42, 99427 Weimar</t>
  </si>
  <si>
    <t>03643 / 42 77 77</t>
  </si>
  <si>
    <t>Humboldt-Grundschule Erfurt Staatliche Grundschule</t>
  </si>
  <si>
    <t>Juri-Gagarin-Ring 126, 99084 Erfurt</t>
  </si>
  <si>
    <t>0361/5626317</t>
  </si>
  <si>
    <t>Hotelfachschule, Berufsfachschule und Berufsschule für Gastgewerbe und Tourismus</t>
  </si>
  <si>
    <t>Witterdaer Weg 3, 99092 Erfurt</t>
  </si>
  <si>
    <t>0361/4207421</t>
  </si>
  <si>
    <t>Hörselschule Hörselgau Staatliche Grundschule</t>
  </si>
  <si>
    <t>Falltorstr. 14, 99880 Hörsel, OT Hörselgau</t>
  </si>
  <si>
    <t>03622/906408</t>
  </si>
  <si>
    <t>Hörselschule Eisenach Staatliche Grundschule</t>
  </si>
  <si>
    <t>Stedtfelder Str. 81a, 99817 Eisenach</t>
  </si>
  <si>
    <t>03691/872129</t>
  </si>
  <si>
    <t>Höhere Berufsfachschule für Podologie im Institut für Marktwirtschaft</t>
  </si>
  <si>
    <t>Schillerstr. 44, 99096 Erfurt</t>
  </si>
  <si>
    <t>0361/3451381</t>
  </si>
  <si>
    <t>Höhere Berufsfachschule für Gesundheits- und Krankenpflege</t>
  </si>
  <si>
    <t>Rimbachstraße 47, 98527 Suhl</t>
  </si>
  <si>
    <t>03681/355214</t>
  </si>
  <si>
    <t>Höhere Berufsfachschule für Altenpflege</t>
  </si>
  <si>
    <t>Höhere Berufsfachschule / Fachschule für Technik</t>
  </si>
  <si>
    <t>Kulmbacher Straße 62, 07318 Saalfeld</t>
  </si>
  <si>
    <t>03671/53800</t>
  </si>
  <si>
    <t>Hochheimer Grundschule Steigerblick Staatliche Grundschule</t>
  </si>
  <si>
    <t>Herzog-Ernst-Schule, Staatliche Kooperative Gesamtschule des Landkreises Gotha</t>
  </si>
  <si>
    <t>Reinhardsbrunner Straße 19, 99867 Gotha</t>
  </si>
  <si>
    <t>03621/708087</t>
  </si>
  <si>
    <t>Herzog Bernhard-Schule, Staatliche Regelschule Römhild</t>
  </si>
  <si>
    <t>An der Spring 5, 98630 Römhild</t>
  </si>
  <si>
    <t>036948/20491</t>
  </si>
  <si>
    <t>Hermann Lietz Schule Haubinda</t>
  </si>
  <si>
    <t>Stiftung 1, 98663 Haubinda</t>
  </si>
  <si>
    <t>036875/6710</t>
  </si>
  <si>
    <t>Herderschule Weimar Staatliches regionales Förderzentrum, Förderschwerpunkte Lernen, Sprache und Emotionale und soziale Entwicklung</t>
  </si>
  <si>
    <t>Bonhoefferstraße 46, 99427 Weimar</t>
  </si>
  <si>
    <t>03643/418973</t>
  </si>
  <si>
    <t>Herder-Gymnasium Nordhausen Staatliches Gymnasium</t>
  </si>
  <si>
    <t>Wiedigsburg 7/8, 99734 Nordhausen</t>
  </si>
  <si>
    <t>03631/46809-0</t>
  </si>
  <si>
    <t>Hennebergisches Gymnasium "Georg Ernst" Schleusingen Staatliches Gymnasium</t>
  </si>
  <si>
    <t>Klosterstr. 2-4, 98553 Schleusingen</t>
  </si>
  <si>
    <t>036841/534340</t>
  </si>
  <si>
    <t>Henfling-Gymnasium Meiningen, Staatliches Gymnasium</t>
  </si>
  <si>
    <t>Moritz-Seebeck-Allee 1, 98617 Meiningen</t>
  </si>
  <si>
    <t>(0 36 93) 8 46 10</t>
  </si>
  <si>
    <t>Heinz-Sielmann-Grundschule</t>
  </si>
  <si>
    <t>Schulstraße 9a, 99768 Harztor</t>
  </si>
  <si>
    <t>036331/30940</t>
  </si>
  <si>
    <t>Töpfermarkt 25, 99189 Haßleben</t>
  </si>
  <si>
    <t>036201/62507</t>
  </si>
  <si>
    <t>Heinrich-Mann-Gymnasium Erfurt Staatliches Gymnasium "Zur Himmelspforte"</t>
  </si>
  <si>
    <t>Gustav- Freytag- Straße 65, 99096 Erfurt</t>
  </si>
  <si>
    <t>0361/3735366</t>
  </si>
  <si>
    <t>Heinrich-Hertz-Gymnasium Erfurt, Staatliches Gymnasium</t>
  </si>
  <si>
    <t>Alfred-Delp-Ring 41, 99087 Erfurt</t>
  </si>
  <si>
    <t>0361/7911552</t>
  </si>
  <si>
    <t>Heinrich-Ehrhardt-Gymnasiu</t>
  </si>
  <si>
    <t>Alte Straße 69, 98544 Zella-Mehlis</t>
  </si>
  <si>
    <t>03682/482036</t>
  </si>
  <si>
    <t>Haseltal-Grundschule Steinbach-Hallenberg Staatliche Grundschule</t>
  </si>
  <si>
    <t>Hergeser Wiese 5, 98587 Steinbach-Hallenberg</t>
  </si>
  <si>
    <t>036847/40611</t>
  </si>
  <si>
    <t>Hans- Christian- Andersen- Grundschule Gera Staatliche Grundschule</t>
  </si>
  <si>
    <t>Fröbelstr. 2A, 07548 Gera</t>
  </si>
  <si>
    <t>0365/31257</t>
  </si>
  <si>
    <t>Haineck-Schule Nazza Staatliche Grundschule</t>
  </si>
  <si>
    <t>Hauptstr. 66, 99826 Nazza</t>
  </si>
  <si>
    <t>036924/42506</t>
  </si>
  <si>
    <t>Gustav-Steinacker-Grundsch</t>
  </si>
  <si>
    <t>036451/60406</t>
  </si>
  <si>
    <t>Grundschule im Schlosspark, Staatliche Grundschule Straußfurt</t>
  </si>
  <si>
    <t>Clara-Zetkin-Straße 22, 99634 Straußfurt</t>
  </si>
  <si>
    <t>036376/60265; Hort:036376/539959</t>
  </si>
  <si>
    <t>Grundschule im Park Staatliche Grundschule Ebersdorf</t>
  </si>
  <si>
    <t>Weg der Jugend 6, 07929 Saalburg- Ebersdorf</t>
  </si>
  <si>
    <t>036651/87027</t>
  </si>
  <si>
    <t>Grundschule im Grünen, Staatliche Grundschule Guthmannshausen</t>
  </si>
  <si>
    <t>Nermsdorfer Straße 73, 99628 Guthmannshausen</t>
  </si>
  <si>
    <t>036373/40236</t>
  </si>
  <si>
    <t>Grundschule am Steigerwald Erfurt Staatliche Grundschule</t>
  </si>
  <si>
    <t>Goethestr. 72, 99096 Erfurt</t>
  </si>
  <si>
    <t>0361/3465860</t>
  </si>
  <si>
    <t>Grundschule am Schwemmbach Erfurt Staatliche Grundschule</t>
  </si>
  <si>
    <t>Wilhelm-Leibl-Straße 1, 99096 Erfurt</t>
  </si>
  <si>
    <t>0361/3733624</t>
  </si>
  <si>
    <t>Grundschule am Roten Berg Erfurt Staatliche Grundschule</t>
  </si>
  <si>
    <t>Julius-Leber-Ring 2, 99087 Erfurt</t>
  </si>
  <si>
    <t>0361/7911084</t>
  </si>
  <si>
    <t>Grundschule am Rittergut Staatliche Grundschule Knau</t>
  </si>
  <si>
    <t>Schulstr. 5, 07389 Knau</t>
  </si>
  <si>
    <t>036484/22219</t>
  </si>
  <si>
    <t>Grundschule am Rennsteig Staatliche Grundschule Blankenstein</t>
  </si>
  <si>
    <t>Schulstr. 8, 07366 Blankenstein</t>
  </si>
  <si>
    <t>036642/22331</t>
  </si>
  <si>
    <t>Grundschule am Rehberg, Staatliche Grundschule Wutha-Farnroda</t>
  </si>
  <si>
    <t>Ringstraße 27, 99848 Wutha-Farnroda</t>
  </si>
  <si>
    <t>036921/96343</t>
  </si>
  <si>
    <t>Grundschule am Kleinen Herrenberg Erfurt</t>
  </si>
  <si>
    <t>Scharnhorststraße 41, 99099 Erfurt</t>
  </si>
  <si>
    <t>0361/412114</t>
  </si>
  <si>
    <t>Grundschule am Johannesplatz Erfurt Staatliche Grundschule</t>
  </si>
  <si>
    <t>Wendenstr. 24, 99086 Erfurt</t>
  </si>
  <si>
    <t>0361/7312433</t>
  </si>
  <si>
    <t>Grundschule am Hahnberg Oepfershausen Staatliche Grundschule</t>
  </si>
  <si>
    <t>Hauptstr. 121, 98634 Oepfershausen</t>
  </si>
  <si>
    <t>036940/50390</t>
  </si>
  <si>
    <t>Grundschule am Dolmar Kühndorf Staatliche Grundschule</t>
  </si>
  <si>
    <t>Schulstr. 2, 98547 Kühndorf</t>
  </si>
  <si>
    <t>036844/46112</t>
  </si>
  <si>
    <t>Grundschule am Berliner Platz Erfurt Staatliche Grundschule</t>
  </si>
  <si>
    <t>Berliner Str. 1a, 99091 Erfurt</t>
  </si>
  <si>
    <t>0361/7913146</t>
  </si>
  <si>
    <t>Grundschule "Saarbachtal" Gera Staatliche Grundschule</t>
  </si>
  <si>
    <t>Scheubengrobsdorfer Str. 65, 07548 Gera</t>
  </si>
  <si>
    <t>0365/827066</t>
  </si>
  <si>
    <t>Grundschule "Am Bieblacher Hang" Gera Staatliche Grundschule</t>
  </si>
  <si>
    <t>Dr.-Theodor-Neubauer-Str. 1, 07546 Gera</t>
  </si>
  <si>
    <t>0365/412007</t>
  </si>
  <si>
    <t>Grundschule "Am alten Wald", Staatliche Grundschule Wiehe</t>
  </si>
  <si>
    <t>Garnbacher Str. 8, 06571 Wiehe</t>
  </si>
  <si>
    <t>034672/60247</t>
  </si>
  <si>
    <t>Grundig Akademie Gera Staatlich genehmigte/anerkannte Fachschule für Wirtschaft und Technik, Staatlich genehmigte/anerkannte Höhere Berufsfachschule</t>
  </si>
  <si>
    <t>Friedericistraße 8a, 07545 Gera</t>
  </si>
  <si>
    <t>0365/55276-0</t>
  </si>
  <si>
    <t>Grone Gesundheitsakademie Thüringen GmbH</t>
  </si>
  <si>
    <t>Otto-Schott-Straße 2, 99427 Weimar</t>
  </si>
  <si>
    <t>3643480060</t>
  </si>
  <si>
    <t>Gottfried-Wilhelm-Leibniz-</t>
  </si>
  <si>
    <t>Leibnizplatz 1, 37327 Leinefelde-Worbis</t>
  </si>
  <si>
    <t>03605/513483</t>
  </si>
  <si>
    <t>Goetheschule Ilmenau Staatliches Gymnasium, mit mat.-nw. Spezialklassen</t>
  </si>
  <si>
    <t>Herderstr. 44, 98693 Ilmenau</t>
  </si>
  <si>
    <t>03677/67531</t>
  </si>
  <si>
    <t>Goetheschule Heyerode Staatliche Grundschule</t>
  </si>
  <si>
    <t>Karlstr. 13, 99988 Heyerode</t>
  </si>
  <si>
    <t>036024/89525</t>
  </si>
  <si>
    <t>Goethe-Gymnasium Gera/ Rutheneum seit 1608 Staatliches Gymnasium</t>
  </si>
  <si>
    <t>Nicolaiberg 6, 07545 Gera</t>
  </si>
  <si>
    <t>0365 22494</t>
  </si>
  <si>
    <t>Goeckingk-Schule Ellrich Staatliche Grundschule</t>
  </si>
  <si>
    <t>Hagenstr. 15, 99755 Ellrich</t>
  </si>
  <si>
    <t>036332/71499</t>
  </si>
  <si>
    <t>GoBi gGmbH Private Medizinische Berufsfachschule</t>
  </si>
  <si>
    <t>Bürgeraue 2, 99867 Gotha</t>
  </si>
  <si>
    <t>03621/423112</t>
  </si>
  <si>
    <t>Gisperslebener Schule Staatliche Grundschule</t>
  </si>
  <si>
    <t>Gubener Str. 10a, 99091 Erfurt</t>
  </si>
  <si>
    <t>0361/7464666</t>
  </si>
  <si>
    <t>Gewerblich-technische Berufsschule der Grundig Akademie für Wirtschaft und Technik, gemeinnützige Stiftung e.V.</t>
  </si>
  <si>
    <t>0365/552760</t>
  </si>
  <si>
    <t>Geschwister-Scholl-Schule Arnstadt Staatliche Grundschule</t>
  </si>
  <si>
    <t>Richard-Wagner-Str. 6, 99310 Arnstadt</t>
  </si>
  <si>
    <t>03628/601545</t>
  </si>
  <si>
    <t>geschlossen lt. TMBJS zum 31.07.2016</t>
  </si>
  <si>
    <t>Zur Steinbrücke 8, 99198 Erfurt</t>
  </si>
  <si>
    <t>0361/4233847</t>
  </si>
  <si>
    <t>Georg-Samuel-Dörffel-Gymna</t>
  </si>
  <si>
    <t>Ernst-Thälmann-Str. 23, 07570 Weida</t>
  </si>
  <si>
    <t>036603/62272</t>
  </si>
  <si>
    <t>Georgenschule Eisenach Staatliche Grundschule</t>
  </si>
  <si>
    <t>Markt 13, 99817 Eisenach</t>
  </si>
  <si>
    <t>03691/746114</t>
  </si>
  <si>
    <t>Gemeinschaftsschule am Roten Berg Erfurt, Staatliche Gemeinschaftsschule</t>
  </si>
  <si>
    <t>Karl-Reimann-Ring 14, 99087 Erfurt</t>
  </si>
  <si>
    <t>0361/7911542</t>
  </si>
  <si>
    <t>Gemeinschaftsschule am Nordpark, Staatliche Gemeinschaftsschule Erfurt</t>
  </si>
  <si>
    <t>Nettelbeckufer 25, 99089 Erfurt</t>
  </si>
  <si>
    <t>0361/7312461</t>
  </si>
  <si>
    <t>Gemeinschaftsschule am Großen Herrenberg, Staatliche Gemeinschaftsschule Erfurt</t>
  </si>
  <si>
    <t>Hermann-Brill-Str. 129, 99099 Erfurt</t>
  </si>
  <si>
    <t>0361 / 412215</t>
  </si>
  <si>
    <t>Gemeinschaftsschule "Am Urbach", Staatliche Gemeinschaftsschule Erfurt</t>
  </si>
  <si>
    <t>Zur Steinbrücke 8, 99089 Erfurt</t>
  </si>
  <si>
    <t>03614233847</t>
  </si>
  <si>
    <t>Gebrüder-Reichenbach-Schul</t>
  </si>
  <si>
    <t>Friedrich-Ebert-Straße 13-15, 04600 Altenburg</t>
  </si>
  <si>
    <t>03447/314068</t>
  </si>
  <si>
    <t>Gebrüder-Grimm-Grundschule</t>
  </si>
  <si>
    <t>Waldstr. 15, 07570 Wünschendorf</t>
  </si>
  <si>
    <t>036603/88382</t>
  </si>
  <si>
    <t>Fürstin Anna Luisen Schule Bad Blankenburg, Förderschule zur individuellen Lebensbewältigung mit dem Schwerpunkt geistige Entwicklung</t>
  </si>
  <si>
    <t>Königseer Straße 40/42, 07422 Bad Blankenburg</t>
  </si>
  <si>
    <t>036741/5669860</t>
  </si>
  <si>
    <t>Friedrich-Schiller-Schule Staatliche Regelschule Ronneburg</t>
  </si>
  <si>
    <t>Martin-Luther-Str. 11, 07580 Ronneburg</t>
  </si>
  <si>
    <t>036602/22231</t>
  </si>
  <si>
    <t>Friedrich-Schiller-Gymnasi</t>
  </si>
  <si>
    <t>Thomas-Mann-Str. 2, 99423 Weimar</t>
  </si>
  <si>
    <t>03643/851610</t>
  </si>
  <si>
    <t>Friedrich-Schiller-Schule Erfurt, Staatliche Gemeinschaftsschule</t>
  </si>
  <si>
    <t>Schillerstraße 33, 99096 Erfurt</t>
  </si>
  <si>
    <t>0361/3465955</t>
  </si>
  <si>
    <t>Schillerstr. 1, 07607 Eisenberg</t>
  </si>
  <si>
    <t>036691 42525</t>
  </si>
  <si>
    <t>Friedrich-Reimann-Grundsch</t>
  </si>
  <si>
    <t>Heinrich-Heine-Str. 39, 07937 Zeulenroda-Triebes</t>
  </si>
  <si>
    <t>036628/83416</t>
  </si>
  <si>
    <t>Friedrich-Ludwig-Jahn-Gymn</t>
  </si>
  <si>
    <t>Bahnhofstr.  34, 99991 Großengottern</t>
  </si>
  <si>
    <t>036022/98338</t>
  </si>
  <si>
    <t>Friedrich-König-Gymnasium Suhl, Staatliches Gymnasium</t>
  </si>
  <si>
    <t>Friedensstraße 1, 98527 Suhl</t>
  </si>
  <si>
    <t>03681/724321</t>
  </si>
  <si>
    <t>Friedrich-Herthum-Grundsch</t>
  </si>
  <si>
    <t>Am Schulberg 12, 07333 Unterwellenborn OT Könitz</t>
  </si>
  <si>
    <t>036732 30671</t>
  </si>
  <si>
    <t>Friedrichgymnasium Altenburg Staatliches Gymnasium</t>
  </si>
  <si>
    <t>Geraer Str. 33, 04600 Altenburg</t>
  </si>
  <si>
    <t>03447/2616</t>
  </si>
  <si>
    <t>Friedrich-Fröbel-Schule Schleiz Staatliches regionales Förderzentrum, Kompetenz- und Beratungszentrum</t>
  </si>
  <si>
    <t>Greizer Straße 40a, 07907 Schleiz</t>
  </si>
  <si>
    <t>03663/422814</t>
  </si>
  <si>
    <t>Friedrich-Ebert-Schule Erfurt Staatliche Regelschule, Medienschule</t>
  </si>
  <si>
    <t>Langer Graben 19, 99092 Erfurt</t>
  </si>
  <si>
    <t>03612256034</t>
  </si>
  <si>
    <t>Friedrich-Adolf-Richter-Sc</t>
  </si>
  <si>
    <t>Neue Schulstraße 21, 07407 Rudolstadt</t>
  </si>
  <si>
    <t>03672 / 82 90 180</t>
  </si>
  <si>
    <t>Friedensschule Kahla Staatliche Grundschule</t>
  </si>
  <si>
    <t>Schulstr. 5, 07768 Kahla</t>
  </si>
  <si>
    <t>036424/23031</t>
  </si>
  <si>
    <t>Friedensschule Hermsdorf Staatliche Grundschule</t>
  </si>
  <si>
    <t>Schulstraße 30, 07629 Hermsdorf</t>
  </si>
  <si>
    <t>036601/82641</t>
  </si>
  <si>
    <t>Freie Waldorfschule Weimar</t>
  </si>
  <si>
    <t>Klosterweg 8, 99425 Weimar</t>
  </si>
  <si>
    <t>03643/77150</t>
  </si>
  <si>
    <t>Freie Waldorfschule Jena</t>
  </si>
  <si>
    <t>Alte Hauptstraße 15, 07745 Jena</t>
  </si>
  <si>
    <t>03641/293710</t>
  </si>
  <si>
    <t>Freie Waldorfschule Gera</t>
  </si>
  <si>
    <t>Otto-Rothe-Straße 32, 07549 Gera</t>
  </si>
  <si>
    <t>0365/7129220</t>
  </si>
  <si>
    <t>Freie Waldorfschule Erfurt</t>
  </si>
  <si>
    <t>Dorstbornstraße 5, 99094 Erfurt</t>
  </si>
  <si>
    <t>0361/6537138</t>
  </si>
  <si>
    <t>Freie Waldorfschule Eisenach</t>
  </si>
  <si>
    <t>Ernst-Thälmann-Straße 62, 99817 Eisenach</t>
  </si>
  <si>
    <t>03691 7037370</t>
  </si>
  <si>
    <t>Freie Schule "Am Park"</t>
  </si>
  <si>
    <t>Karl-Marx-Straße 21/22, 99759 Sollstedt / OT Wülfingerode</t>
  </si>
  <si>
    <t>036338/4910</t>
  </si>
  <si>
    <t>Freie Regelschule Reudnitz -ökologisch orientierte Bildungseinrichtung-</t>
  </si>
  <si>
    <t>Schulstr. 18, 07987 Mohlsdorf</t>
  </si>
  <si>
    <t>03661/432547</t>
  </si>
  <si>
    <t>Freie Reformschule "Franz von Assisi" Staatlich anerkannte Regelschule</t>
  </si>
  <si>
    <t>Humboldtstraße 2, 98693 Ilmenau</t>
  </si>
  <si>
    <t>03677-689780</t>
  </si>
  <si>
    <t>Freie Reformschule "Franz von Assisi" Staatlich anerkannte Grundschule</t>
  </si>
  <si>
    <t>03677/689780</t>
  </si>
  <si>
    <t>Freie Reformschule "Franz von Assisi" Gymnasiale Oberstufe</t>
  </si>
  <si>
    <t>Freie Montessori-Gemeinschaftssc</t>
  </si>
  <si>
    <t>Karl-Marx-Str. 35, 07356 Bad Lobenstein</t>
  </si>
  <si>
    <t>036651 641-100</t>
  </si>
  <si>
    <t>Freie Integrative Grundschule Känguru</t>
  </si>
  <si>
    <t>Schlossstraße 5, 04600 Altenburg</t>
  </si>
  <si>
    <t>03447/371169</t>
  </si>
  <si>
    <t>Freie Integrative Gemeinschaftsschule Friedrich W. A. Fröbel</t>
  </si>
  <si>
    <t>Robert-Birkner-Straße 17-27, 07407 Keilhau</t>
  </si>
  <si>
    <t>03672/488636</t>
  </si>
  <si>
    <t>Freie Integrative Ganztagsgrundschule Kleeblatt</t>
  </si>
  <si>
    <t>Halle-Kasseler-Straße 18, 37327 Leinefelde-Worbis</t>
  </si>
  <si>
    <t>03605/542875</t>
  </si>
  <si>
    <t>Freie Grundschule nach der Pädagogik Maria Montessoris mit integrativem Charakter, Montessori-Grundschule Nordhausen</t>
  </si>
  <si>
    <t>Hardenbergstraße 23, 99734 Nordhausen</t>
  </si>
  <si>
    <t>03631/983656</t>
  </si>
  <si>
    <t>Freie Grundschule Altenburg</t>
  </si>
  <si>
    <t>R.-Breitscheid-Str. 19, 04600 Altenburg</t>
  </si>
  <si>
    <t>03447/ 8966-450</t>
  </si>
  <si>
    <t>Freie Gemeinschaftsschule Elstertal Greiz</t>
  </si>
  <si>
    <t>Goethestraße 37, 07973 Greiz</t>
  </si>
  <si>
    <t>03661/454798</t>
  </si>
  <si>
    <t>Freie Gemeinschaftsschule der Grundig Akademie Gera</t>
  </si>
  <si>
    <t>Friedericistraße 8A, 07545 Gera</t>
  </si>
  <si>
    <t>0365 55276 29</t>
  </si>
  <si>
    <t>Freie Gemeinschaftsschule Armin Mueller-Stahl Sondershausen</t>
  </si>
  <si>
    <t>Mittelstraße 37, 99706 Sonderhausen</t>
  </si>
  <si>
    <t>03632 8289605</t>
  </si>
  <si>
    <t>Freie Gemeinschaftsschule als Wirtschaftsschule Sabel Saalfeld</t>
  </si>
  <si>
    <t>Freie Gemeinschaftsschule "Armin Mueller-Stahl"</t>
  </si>
  <si>
    <t>Am Bahnhof 22/23, 06577 Heldrungen</t>
  </si>
  <si>
    <t>03632/8289605</t>
  </si>
  <si>
    <t>Freie Ganztagsschule Milda Staatlich anerkannte Regelschule in freier Trägerschaft</t>
  </si>
  <si>
    <t>Dorfstraße 92, 07751 Milda</t>
  </si>
  <si>
    <t>036422/63503</t>
  </si>
  <si>
    <t>Freie Ganztagsschule Milda Gymnasiale Oberstufe</t>
  </si>
  <si>
    <t>Freie Ganztagsschule LEONARDO - Gemeinschaftsschule</t>
  </si>
  <si>
    <t>Marie-Juchacz-Straße 1, 07749 Jena</t>
  </si>
  <si>
    <t>03641/880050</t>
  </si>
  <si>
    <t>Freie Ganztagsgrundschule STEINMALEINS</t>
  </si>
  <si>
    <t>Susanne-Bohl-Straße 2, 07747 Jena</t>
  </si>
  <si>
    <t>03641-534210</t>
  </si>
  <si>
    <t>Freie Ganztagsgrundschule Milda</t>
  </si>
  <si>
    <t>Freie Ganztagsgrundschule Anna Amalia</t>
  </si>
  <si>
    <t>Tiefurter Allee 6, 99425 Weimar</t>
  </si>
  <si>
    <t>03643/7305110</t>
  </si>
  <si>
    <t>Freie Fröbelschule Rudolstadt/ Cumbach</t>
  </si>
  <si>
    <t>Pestalozzistraße 11, 07407 Rudolstadt</t>
  </si>
  <si>
    <t>03672/423170</t>
  </si>
  <si>
    <t>Freie Fröbelschule Keilhau, Sprachheiltherapeutisches Zentrum mit heilpädagogischem Wohnheim</t>
  </si>
  <si>
    <t>03672/46960</t>
  </si>
  <si>
    <t>Freie berufsbildende Schule Jena, Staatlich genehmigte Ersatzschule</t>
  </si>
  <si>
    <t>Emil-Wölk-Straße 11, 07747 Jena</t>
  </si>
  <si>
    <t>03641-4738855</t>
  </si>
  <si>
    <t>Freie Berufsbildende Schule Adolph Kolping im Kolping-Bildungswerk Thüringen e.V.</t>
  </si>
  <si>
    <t>Wermutmühlenweg 11, 99089 Erfurt</t>
  </si>
  <si>
    <t>0361/730680</t>
  </si>
  <si>
    <t>Forstbergschule Mühlhausen Staatliche Grundschule</t>
  </si>
  <si>
    <t>03601/444705</t>
  </si>
  <si>
    <t>Förderschule der Diakonie-Verbund Eisenach gem.GmbH Regionales Förderzentrum Johannes Falk, Förderschwerpunkt geistige Entwicklung</t>
  </si>
  <si>
    <t>Stregdaer Allee 50, 99817 Eisenach</t>
  </si>
  <si>
    <t>03691 71218</t>
  </si>
  <si>
    <t>Förderberufsschule des Obereichsfelder Bildungswerks e.V.</t>
  </si>
  <si>
    <t>Hertzstraße 41, 37327 Leinefelde-Worbis</t>
  </si>
  <si>
    <t>03605/580241</t>
  </si>
  <si>
    <t>Förderberufsschule der KAB gGmbH, Förderschwerpunkte Lernen und Emotionale und soziale Entwicklung</t>
  </si>
  <si>
    <t>Feldstraße 43, 99974 Mühlhausen</t>
  </si>
  <si>
    <t>03601 88866426</t>
  </si>
  <si>
    <t>Finneck-Schule "Maria Martha" Staatlich anerkannte Förderschule, Bildungsgang zur individuellen Lebensbewältigung</t>
  </si>
  <si>
    <t>Herrenstraße 34, 99636 Rastenberg</t>
  </si>
  <si>
    <t>036377/82910</t>
  </si>
  <si>
    <t>Finneck-Förderschule Sömmerda "Maria Martha", Freie Schule der Stiftung Finneck</t>
  </si>
  <si>
    <t>Nicolaus-von-Dreyse-Straße, 99610 Sömmerda</t>
  </si>
  <si>
    <t>(03634) 32905-0</t>
  </si>
  <si>
    <t>Finneck - Gemeinschaftsschule Maria Martha</t>
  </si>
  <si>
    <t>(036377) 829 110</t>
  </si>
  <si>
    <t>Feldatalschule Stadtlengsfeld Staatliche Regelschule</t>
  </si>
  <si>
    <t>036965/64911</t>
  </si>
  <si>
    <t>Evangelisches Ratsgymnasium Erfurt, Staatlich anerkanntes Gymnasium in Trägerschaft der Evangelischen Schulstiftung in Mitteldeutschland</t>
  </si>
  <si>
    <t>Meister-Eckehart-Straße 1, 99084 Erfurt</t>
  </si>
  <si>
    <t>0361/6011930</t>
  </si>
  <si>
    <t>Evangelisches Gymnasium Mühlhausen</t>
  </si>
  <si>
    <t>Friedensstraße 16, 99974 Mühlhausen</t>
  </si>
  <si>
    <t>03601/406920</t>
  </si>
  <si>
    <t>Evangelisches Gymnasium Meiningen</t>
  </si>
  <si>
    <t>Berliner Str. 27, 98617 Meiningen</t>
  </si>
  <si>
    <t>03693/8806345</t>
  </si>
  <si>
    <t>Evangelische Regelschule Mühlhausen</t>
  </si>
  <si>
    <t>03601 40 69 20</t>
  </si>
  <si>
    <t>Evangelische Regelschule Gotha</t>
  </si>
  <si>
    <t>Langensalzaer Straße 72, 99867 Gotha</t>
  </si>
  <si>
    <t>03621/219131</t>
  </si>
  <si>
    <t>Evangelische Grundschule Sömmerda</t>
  </si>
  <si>
    <t>Albert-Einstein-Straße 29, 99610 Sömmerda</t>
  </si>
  <si>
    <t>03634/6929830</t>
  </si>
  <si>
    <t>Evangelische Grundschule Nordhausen</t>
  </si>
  <si>
    <t>Freiheitsstr. 21, 99734 Nordhausen</t>
  </si>
  <si>
    <t>03631/894863</t>
  </si>
  <si>
    <t>Evangelische Grundschule Mühlhausen, Ausbildungsschule</t>
  </si>
  <si>
    <t>03601/427958</t>
  </si>
  <si>
    <t>Evangelische Grundschule Gotha</t>
  </si>
  <si>
    <t>An der Wolfgangwiese 17-19, 99867 Gotha</t>
  </si>
  <si>
    <t>03621/798930</t>
  </si>
  <si>
    <t>Evangelische Grundschule Erfurt</t>
  </si>
  <si>
    <t>Regierungsstraße 42a, 99084 Erfurt</t>
  </si>
  <si>
    <t>0361/2627627</t>
  </si>
  <si>
    <t>Evangelische Grundschule Eisenach</t>
  </si>
  <si>
    <t>Ernst-Thälmann-Str. 90, 99817 Eisenach</t>
  </si>
  <si>
    <t>03691/723661</t>
  </si>
  <si>
    <t>Evangelische Grundschule Bad Langensalza</t>
  </si>
  <si>
    <t>Döppingstraße 1, 99947 Bad Langensalza</t>
  </si>
  <si>
    <t>03603/815270</t>
  </si>
  <si>
    <t>Evangelische Grundschule Apolda</t>
  </si>
  <si>
    <t>Dr.-Theodor-Neubauer-Straß, 99510 Apolda</t>
  </si>
  <si>
    <t>03644/5162281</t>
  </si>
  <si>
    <t>Evangelische Gemeinschaftsschule Erfurt</t>
  </si>
  <si>
    <t>Eugen-Richter-Str. 22, 99085 Erfurt</t>
  </si>
  <si>
    <t>0361/64456380</t>
  </si>
  <si>
    <t>Euro-Schulen Altenburg Höhere Berufsfachschule für Diätik und Berufsfachschule für Kinderpflege</t>
  </si>
  <si>
    <t>Münsaer Straße 33, 04600 Altenburg</t>
  </si>
  <si>
    <t>03447/310630</t>
  </si>
  <si>
    <t>Euro Akademie Erfurt, Euro Schulen gGmbH</t>
  </si>
  <si>
    <t>Juri-Gagarin-Ring 90, 99084 Erfurt</t>
  </si>
  <si>
    <t>0361/6461090</t>
  </si>
  <si>
    <t>Erste Stadtschule Staatliche Regelschule Bad Salzungen</t>
  </si>
  <si>
    <t>Rudolf-Breitscheid-Straße 9, 36433 Bad Salzungen</t>
  </si>
  <si>
    <t>03695/851460</t>
  </si>
  <si>
    <t>Ernst-Benary-Schule, Staatliche Berufsbildende Schule 5 Erfurt, Schule für Agrarwirtschaft, Ernährung/Hauswirtschaft, Körperpflege</t>
  </si>
  <si>
    <t>Langer Graben 82, 99092 Erfurt</t>
  </si>
  <si>
    <t>0361/220250</t>
  </si>
  <si>
    <t>Ernestinum Gotha Staatliches Gymnasium</t>
  </si>
  <si>
    <t>Bergallee 8, 99867 Gotha</t>
  </si>
  <si>
    <t>03621/408033</t>
  </si>
  <si>
    <t>Erich-Mäder-Schule Altenburg, Staatliche Gemeinschaftsschule</t>
  </si>
  <si>
    <t>Erich-Mäder-Straße 41, 04600 Altenburg</t>
  </si>
  <si>
    <t>03447/311349</t>
  </si>
  <si>
    <t>Erich Kästner Grundschule Gera Staatliche Grundschule</t>
  </si>
  <si>
    <t>O.-Worms-Str. 58, 07549 Gera</t>
  </si>
  <si>
    <t>0365/33086</t>
  </si>
  <si>
    <t>Entdecker-Gemeinschaftssch</t>
  </si>
  <si>
    <t>0365/551570</t>
  </si>
  <si>
    <t>Elisabeth-Gymnasium Eisenach Staatliches Gymnasium</t>
  </si>
  <si>
    <t>Nebestr. 24, 99817 Eisenach</t>
  </si>
  <si>
    <t>03691/890074</t>
  </si>
  <si>
    <t>Eichsfeld Klinikum gGmbH, Bildungsinstitut - Berufsbildende Schule</t>
  </si>
  <si>
    <t>Windische Gasse 112, 37308 Heilbad Heiligenstadt</t>
  </si>
  <si>
    <t>03606/761156</t>
  </si>
  <si>
    <t>Eichelbergschule, Staatliche Regelschule Berka/Werra</t>
  </si>
  <si>
    <t>Herdaer Str. 8c, 99837 Berka/Werra</t>
  </si>
  <si>
    <t>036922 /20382</t>
  </si>
  <si>
    <t>Edith-Stein-Schule, Staatlich anerkanntes katholisches Gymnasium</t>
  </si>
  <si>
    <t>Trommsdorffstraße 26, 99084 Erfurt</t>
  </si>
  <si>
    <t>0361/576890</t>
  </si>
  <si>
    <t>DUALINGO bilinguale Ganztagsgrundschule</t>
  </si>
  <si>
    <t>Dammstraße 43, 07743 Jena</t>
  </si>
  <si>
    <t>03641 - 21 99 45</t>
  </si>
  <si>
    <t>Dombergschule Suhl Staatliches regionales Förderzentrum, Förderschwerpunkt geistige Entwicklung</t>
  </si>
  <si>
    <t>Am Himmelreich 117, 98527 Suhl</t>
  </si>
  <si>
    <t>03681/761621</t>
  </si>
  <si>
    <t>Dietrich-Bonhoeffer-Schule</t>
  </si>
  <si>
    <t>Bonhoefferstr. 1, 04600 Altenburg</t>
  </si>
  <si>
    <t>03447/81018</t>
  </si>
  <si>
    <t>Diesterwegschule Weimar, Staatliches überregionales Förderzentrum, Förderschwerpunkt Sehen</t>
  </si>
  <si>
    <t>Windmühlenstr. 17, 99425 Weimar</t>
  </si>
  <si>
    <t>03643/905602</t>
  </si>
  <si>
    <t>Diakonisches Bildungsinstitut  J. Falk (DBI)</t>
  </si>
  <si>
    <t>Ernst-Thälmann-Straße 90, 99817 Eisenach</t>
  </si>
  <si>
    <t>3691810201</t>
  </si>
  <si>
    <t>Diakonieverein Carolinenfeld e.V., Carolinenschule</t>
  </si>
  <si>
    <t>Am Salzacker 2, 07973 Greiz-Obergrochlitz</t>
  </si>
  <si>
    <t>03661/674193</t>
  </si>
  <si>
    <t>Deutsches Rotes Kreuz, Staatlich anerkannte höhere Berufsfachschule für Altenpflege</t>
  </si>
  <si>
    <t>Leipziger Str. 56b, 99085 Erfurt</t>
  </si>
  <si>
    <t>0361/789 29 790</t>
  </si>
  <si>
    <t>Debschwitzer Schule Gera Staatliche Regelschule, Qualitätssiegel Berufswahlfreundliche Schule</t>
  </si>
  <si>
    <t>Darwinstr. 9, 07548 Gera</t>
  </si>
  <si>
    <t>0365/31213</t>
  </si>
  <si>
    <t>Daltonschule, Staatliche Grundschule Unstruttal Ammern</t>
  </si>
  <si>
    <t>Herrenstraße 37, 99974 Ammern</t>
  </si>
  <si>
    <t>03601/853260</t>
  </si>
  <si>
    <t>Comenius-Schule Staatliches regionales Förderzentrum Weida, Förderschwerpunkt Lernen</t>
  </si>
  <si>
    <t>Bahnhofstr. 17, 07570 Weida</t>
  </si>
  <si>
    <t>036603/62296</t>
  </si>
  <si>
    <t>CJD-Christophorusschule Erfurt, FÖS im Bildungsgang zur individuellen Lebensbewältigung</t>
  </si>
  <si>
    <t>Havannaer Straße 29, 99089 Erfurt</t>
  </si>
  <si>
    <t>0361/7466827</t>
  </si>
  <si>
    <t>CJD Christophorusschule Gera - Förderberufsschule</t>
  </si>
  <si>
    <t>Am Ferberturm 72, 07546 Gera</t>
  </si>
  <si>
    <t>0365/4354711</t>
  </si>
  <si>
    <t>CJD Christophorusschule Erfurt, Staatlich anerkannte Förderschule, Träger: Christliches Jugenddorfwerk Deutschlands gemeinnütziger e. V.</t>
  </si>
  <si>
    <t>Spittelgartenstraße 1, 99089 Erfurt</t>
  </si>
  <si>
    <t>0361/6005150</t>
  </si>
  <si>
    <t>Christoph-Wilhelm-Hufeland</t>
  </si>
  <si>
    <t>Poststr. 4-5, 99947 Bad Langensalza</t>
  </si>
  <si>
    <t>03603/842186</t>
  </si>
  <si>
    <t>Christophorus-Schule Hermsdorf Staatliches regionales Förderzentrum, Förderschwerpunkt geistige Entwicklung</t>
  </si>
  <si>
    <t>Hermann-Danz-Str. 13/14, 07629 Hermsdorf</t>
  </si>
  <si>
    <t>036601/82679</t>
  </si>
  <si>
    <t>Christliches Spalatin-Gymnasium Altenburg</t>
  </si>
  <si>
    <t>Schulstr. 7, 04600 Altenburg</t>
  </si>
  <si>
    <t>03447/890858</t>
  </si>
  <si>
    <t>Christliche Gemeinschaftsschule Gera</t>
  </si>
  <si>
    <t>Gagarinstraße 26, 07545 Gera</t>
  </si>
  <si>
    <t>0365-2576490</t>
  </si>
  <si>
    <t>Christian-Ludwig-Wucke-Sch</t>
  </si>
  <si>
    <t>Albert-Schweitzer-Straße 10-12, 36433 Bad Salzungen</t>
  </si>
  <si>
    <t>03695/608608</t>
  </si>
  <si>
    <t>Carl-Zeiss-Gymnasium Jena, Staatliches Gymnasium mit math.-nw. Spezialklassen</t>
  </si>
  <si>
    <t>Erich-Kuithan-Straße 7, 07743 Jena</t>
  </si>
  <si>
    <t>03641/826856, 424244</t>
  </si>
  <si>
    <t>Burgseeschule Staatliche Grundschule Bad Salzungen, Medienschule</t>
  </si>
  <si>
    <t>Hübscher Graben 18, 36433 Bad Salzungen</t>
  </si>
  <si>
    <t>03695/606143</t>
  </si>
  <si>
    <t>Brüder-Grimm-Schule Gotha Staatliche Grundschule</t>
  </si>
  <si>
    <t>Bufleber Str. 13, 99867 Gotha</t>
  </si>
  <si>
    <t>03621/219117</t>
  </si>
  <si>
    <t>Brückenschule Aschara, Staatliche Gemeinschaftsschule</t>
  </si>
  <si>
    <t>Brückenstraße 12, 99947 Bad Langensalza</t>
  </si>
  <si>
    <t>03603/848113</t>
  </si>
  <si>
    <t>Brückenschule Aschara Staatliche Grundschule</t>
  </si>
  <si>
    <t>Brückenstraße 12, 99947 Bad Langensalza OT Aschara</t>
  </si>
  <si>
    <t>Breitenbergschule, Staatliche Grundschule Ruhla</t>
  </si>
  <si>
    <t>Köhlergasse 6, 99843 Ruhla</t>
  </si>
  <si>
    <t>036929/62326</t>
  </si>
  <si>
    <t>Bio-Landschule Staatliche Regelschule Langenwetzendorf</t>
  </si>
  <si>
    <t>Schulstr. 10, 07957 Langenwetzendorf</t>
  </si>
  <si>
    <t>036625/20209</t>
  </si>
  <si>
    <t>Bildungszentrum Handel/Gewerbe/Freie Berufe e.V. Berufsbildende Schule</t>
  </si>
  <si>
    <t>Bei der Breitsülze 1, 99974 Mühlhausen</t>
  </si>
  <si>
    <t>03601/401549</t>
  </si>
  <si>
    <t>Bildungszentrum für medizinische Heilhilfsberufe GmbH</t>
  </si>
  <si>
    <t>Hainstraße 21, 07545 Gera</t>
  </si>
  <si>
    <t>0365 7737110</t>
  </si>
  <si>
    <t>Bildungswerk für Gesundheitsberufe e.V. Erfurt, Höhere Berufsfachschule und Berufsfachschule</t>
  </si>
  <si>
    <t>Friedrich-Engels-Straße 56, 99086 Erfurt</t>
  </si>
  <si>
    <t>0361/7313537</t>
  </si>
  <si>
    <t>Bieblacher Schule, Staatliche Regelschule Gera</t>
  </si>
  <si>
    <t>Erich-Mühsam-Str. 41, 07546 Gera</t>
  </si>
  <si>
    <t>0365-4207731</t>
  </si>
  <si>
    <t>Berufsschule am Morgenberg</t>
  </si>
  <si>
    <t>Bahnhofstraße 12, 99189 Walschleben</t>
  </si>
  <si>
    <t>036201-6460</t>
  </si>
  <si>
    <t>Berufsbildende Schulen Thüringen in der Gemeinnützigen Gesellschaft TÜV Rheinland Bildungswerk gGmbH, Höhere Berufsfachschule</t>
  </si>
  <si>
    <t>Berufsbildende Schulen St. Elisabeth des Caritasverbandes für das Bistum Erfurt e.V.</t>
  </si>
  <si>
    <t>Mittelhäuser Straße 76/77, 99089 Erfurt</t>
  </si>
  <si>
    <t>0361/4219534</t>
  </si>
  <si>
    <t>Berufsbildende Schule für das Rettungs- und Gesundheitswesen</t>
  </si>
  <si>
    <t>Rießnerstraße 8, 99427 Weimar</t>
  </si>
  <si>
    <t>03643 4151530</t>
  </si>
  <si>
    <t>Berufsbildende Schule der Jugendwerkstatt Nova gGmbH Eigenrode</t>
  </si>
  <si>
    <t>Hüpstedter Straße 95, 99976 Unstruttal</t>
  </si>
  <si>
    <t>036023 / 149807</t>
  </si>
  <si>
    <t>Berufliche Schulen des Unstrut-Hainich-Kreises</t>
  </si>
  <si>
    <t>Sondershäuser Landstraße 39, 99974 Mühlhausen</t>
  </si>
  <si>
    <t>03601/450-0</t>
  </si>
  <si>
    <t>Bergschule Staatliche Grundschule Bad Köstritz</t>
  </si>
  <si>
    <t>Schulstr. 8, 07586 Bad Köstritz</t>
  </si>
  <si>
    <t>036605/2698</t>
  </si>
  <si>
    <t>Bergschule St. Elisabeth Staatlich anerkanntes katholisches Gymnasium, Europaschule</t>
  </si>
  <si>
    <t>Friedensplatz 5/ 6, 37308 Heilbad Heiligenstadt</t>
  </si>
  <si>
    <t>03606/673402</t>
  </si>
  <si>
    <t>Bergschule St. Elisabeth Katholische berufsbildende Schule</t>
  </si>
  <si>
    <t>03606/67302</t>
  </si>
  <si>
    <t>Bergschule Gera Staatliche Grundschule</t>
  </si>
  <si>
    <t>Ziegelberg 19, 07545 Gera</t>
  </si>
  <si>
    <t>0365/8324977</t>
  </si>
  <si>
    <t>Bergschule Apolda Staatliches Gymnasium</t>
  </si>
  <si>
    <t>Dr.-Theodor-Neubauer-Str. 10a, 99510 Apolda</t>
  </si>
  <si>
    <t>0 36 44/56 31 28</t>
  </si>
  <si>
    <t>Bergkreisschule Alach, Staatliche Grundschule</t>
  </si>
  <si>
    <t>Vor dem Hirtstor 18, 99090 Erfurt</t>
  </si>
  <si>
    <t>036208/70333</t>
  </si>
  <si>
    <t>Bentheim-Schule, Staatlich anerkannte Förderschule, Förderschwerpunkte Sehen, geistige Entwicklung und weitere Förderschwerpunkte</t>
  </si>
  <si>
    <t>Notstraße 11, 98574 Schmalkalden</t>
  </si>
  <si>
    <t>03683/6430</t>
  </si>
  <si>
    <t>Astrid-Lindgren-Grundschul</t>
  </si>
  <si>
    <t>Wagnerstraße 1, 07552 Gera</t>
  </si>
  <si>
    <t>0365/4229358</t>
  </si>
  <si>
    <t>Arnoldischule Gotha Staatliches Gymnasium</t>
  </si>
  <si>
    <t>Eisenacher Str. 5, 99867 Gotha</t>
  </si>
  <si>
    <t>03621/757000</t>
  </si>
  <si>
    <t>Andreas-Gordon-Schule Erfurt Staatliche Berufsbildende Schule 4, -Ausbildungsschule-</t>
  </si>
  <si>
    <t>Weidengasse 8, 99084 Erfurt</t>
  </si>
  <si>
    <t>0361/6578401</t>
  </si>
  <si>
    <t>Altstadtschule Staatliche Grundschule Kahla</t>
  </si>
  <si>
    <t>Burg 20, 07768 Kahla</t>
  </si>
  <si>
    <t>036424/2319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Standard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00000000-0016-0000-0000-000000000000}" autoFormatId="16" applyNumberFormats="0" applyBorderFormats="0" applyFontFormats="0" applyPatternFormats="0" applyAlignmentFormats="0" applyWidthHeightFormats="0">
  <queryTableRefresh nextId="5">
    <queryTableFields count="4">
      <queryTableField id="1" name="Name" tableColumnId="1"/>
      <queryTableField id="2" name="Adresse" tableColumnId="2"/>
      <queryTableField id="3" name="Telefon" tableColumnId="3"/>
      <queryTableField id="4" name="Fax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hüringen" displayName="Thüringen" ref="A1:D987" tableType="queryTable" totalsRowShown="0">
  <autoFilter ref="A1:D987" xr:uid="{00000000-0009-0000-0100-000001000000}"/>
  <tableColumns count="4">
    <tableColumn id="1" xr3:uid="{00000000-0010-0000-0000-000001000000}" uniqueName="1" name="Name" queryTableFieldId="1" dataDxfId="3"/>
    <tableColumn id="2" xr3:uid="{00000000-0010-0000-0000-000002000000}" uniqueName="2" name="Adresse" queryTableFieldId="2" dataDxfId="2"/>
    <tableColumn id="3" xr3:uid="{00000000-0010-0000-0000-000003000000}" uniqueName="3" name="Telefon" queryTableFieldId="3" dataDxfId="1"/>
    <tableColumn id="4" xr3:uid="{00000000-0010-0000-0000-000004000000}" uniqueName="4" name="Fax" queryTableFieldId="4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987"/>
  <sheetViews>
    <sheetView tabSelected="1" topLeftCell="A2" workbookViewId="0">
      <selection sqref="A1:XFD1"/>
    </sheetView>
  </sheetViews>
  <sheetFormatPr baseColWidth="10" defaultRowHeight="14.4" x14ac:dyDescent="0.3"/>
  <cols>
    <col min="1" max="1" width="80.88671875" bestFit="1" customWidth="1"/>
    <col min="2" max="2" width="59.109375" bestFit="1" customWidth="1"/>
    <col min="3" max="3" width="47" bestFit="1" customWidth="1"/>
    <col min="4" max="4" width="6" bestFit="1" customWidth="1"/>
  </cols>
  <sheetData>
    <row r="1" spans="1:4" hidden="1" x14ac:dyDescent="0.3">
      <c r="A1" t="s">
        <v>0</v>
      </c>
      <c r="B1" t="s">
        <v>1</v>
      </c>
      <c r="C1" t="s">
        <v>2</v>
      </c>
      <c r="D1" t="s">
        <v>3</v>
      </c>
    </row>
    <row r="2" spans="1:4" x14ac:dyDescent="0.3">
      <c r="A2" s="1" t="s">
        <v>4</v>
      </c>
      <c r="B2" s="1" t="s">
        <v>5</v>
      </c>
      <c r="C2" s="1" t="s">
        <v>6</v>
      </c>
      <c r="D2" s="1" t="s">
        <v>7</v>
      </c>
    </row>
    <row r="3" spans="1:4" x14ac:dyDescent="0.3">
      <c r="A3" s="1" t="s">
        <v>8</v>
      </c>
      <c r="B3" s="1" t="s">
        <v>9</v>
      </c>
      <c r="C3" s="1" t="s">
        <v>10</v>
      </c>
      <c r="D3" s="1" t="s">
        <v>7</v>
      </c>
    </row>
    <row r="4" spans="1:4" x14ac:dyDescent="0.3">
      <c r="A4" s="1" t="s">
        <v>11</v>
      </c>
      <c r="B4" s="1" t="s">
        <v>12</v>
      </c>
      <c r="C4" s="1" t="s">
        <v>13</v>
      </c>
      <c r="D4" s="1" t="s">
        <v>7</v>
      </c>
    </row>
    <row r="5" spans="1:4" x14ac:dyDescent="0.3">
      <c r="A5" s="1" t="s">
        <v>14</v>
      </c>
      <c r="B5" s="1" t="s">
        <v>15</v>
      </c>
      <c r="C5" s="1" t="s">
        <v>16</v>
      </c>
      <c r="D5" s="1" t="s">
        <v>7</v>
      </c>
    </row>
    <row r="6" spans="1:4" x14ac:dyDescent="0.3">
      <c r="A6" s="1" t="s">
        <v>17</v>
      </c>
      <c r="B6" s="1" t="s">
        <v>18</v>
      </c>
      <c r="C6" s="1" t="s">
        <v>19</v>
      </c>
      <c r="D6" s="1" t="s">
        <v>7</v>
      </c>
    </row>
    <row r="7" spans="1:4" x14ac:dyDescent="0.3">
      <c r="A7" s="1" t="s">
        <v>20</v>
      </c>
      <c r="B7" s="1" t="s">
        <v>21</v>
      </c>
      <c r="C7" s="1" t="s">
        <v>22</v>
      </c>
      <c r="D7" s="1" t="s">
        <v>7</v>
      </c>
    </row>
    <row r="8" spans="1:4" x14ac:dyDescent="0.3">
      <c r="A8" s="1" t="s">
        <v>23</v>
      </c>
      <c r="B8" s="1" t="s">
        <v>24</v>
      </c>
      <c r="C8" s="1" t="s">
        <v>25</v>
      </c>
      <c r="D8" s="1" t="s">
        <v>7</v>
      </c>
    </row>
    <row r="9" spans="1:4" x14ac:dyDescent="0.3">
      <c r="A9" s="1" t="s">
        <v>26</v>
      </c>
      <c r="B9" s="1" t="s">
        <v>27</v>
      </c>
      <c r="C9" s="1" t="s">
        <v>28</v>
      </c>
      <c r="D9" s="1" t="s">
        <v>7</v>
      </c>
    </row>
    <row r="10" spans="1:4" x14ac:dyDescent="0.3">
      <c r="A10" s="1" t="s">
        <v>29</v>
      </c>
      <c r="B10" s="1" t="s">
        <v>30</v>
      </c>
      <c r="C10" s="1" t="s">
        <v>31</v>
      </c>
      <c r="D10" s="1" t="s">
        <v>7</v>
      </c>
    </row>
    <row r="11" spans="1:4" x14ac:dyDescent="0.3">
      <c r="A11" s="1" t="s">
        <v>32</v>
      </c>
      <c r="B11" s="1" t="s">
        <v>33</v>
      </c>
      <c r="C11" s="1" t="s">
        <v>34</v>
      </c>
      <c r="D11" s="1" t="s">
        <v>7</v>
      </c>
    </row>
    <row r="12" spans="1:4" x14ac:dyDescent="0.3">
      <c r="A12" s="1" t="s">
        <v>35</v>
      </c>
      <c r="B12" s="1" t="s">
        <v>36</v>
      </c>
      <c r="C12" s="1" t="s">
        <v>37</v>
      </c>
      <c r="D12" s="1" t="s">
        <v>7</v>
      </c>
    </row>
    <row r="13" spans="1:4" x14ac:dyDescent="0.3">
      <c r="A13" s="1" t="s">
        <v>38</v>
      </c>
      <c r="B13" s="1" t="s">
        <v>39</v>
      </c>
      <c r="C13" s="1" t="s">
        <v>40</v>
      </c>
      <c r="D13" s="1" t="s">
        <v>7</v>
      </c>
    </row>
    <row r="14" spans="1:4" x14ac:dyDescent="0.3">
      <c r="A14" s="1" t="s">
        <v>41</v>
      </c>
      <c r="B14" s="1" t="s">
        <v>42</v>
      </c>
      <c r="C14" s="1" t="s">
        <v>43</v>
      </c>
      <c r="D14" s="1" t="s">
        <v>7</v>
      </c>
    </row>
    <row r="15" spans="1:4" x14ac:dyDescent="0.3">
      <c r="A15" s="1" t="s">
        <v>44</v>
      </c>
      <c r="B15" s="1" t="s">
        <v>45</v>
      </c>
      <c r="C15" s="1" t="s">
        <v>46</v>
      </c>
      <c r="D15" s="1" t="s">
        <v>7</v>
      </c>
    </row>
    <row r="16" spans="1:4" x14ac:dyDescent="0.3">
      <c r="A16" s="1" t="s">
        <v>47</v>
      </c>
      <c r="B16" s="1" t="s">
        <v>48</v>
      </c>
      <c r="C16" s="1" t="s">
        <v>7</v>
      </c>
      <c r="D16" s="1" t="s">
        <v>7</v>
      </c>
    </row>
    <row r="17" spans="1:4" x14ac:dyDescent="0.3">
      <c r="A17" s="1" t="s">
        <v>49</v>
      </c>
      <c r="B17" s="1" t="s">
        <v>50</v>
      </c>
      <c r="C17" s="1" t="s">
        <v>51</v>
      </c>
      <c r="D17" s="1" t="s">
        <v>7</v>
      </c>
    </row>
    <row r="18" spans="1:4" x14ac:dyDescent="0.3">
      <c r="A18" s="1" t="s">
        <v>52</v>
      </c>
      <c r="B18" s="1" t="s">
        <v>53</v>
      </c>
      <c r="C18" s="1" t="s">
        <v>54</v>
      </c>
      <c r="D18" s="1" t="s">
        <v>7</v>
      </c>
    </row>
    <row r="19" spans="1:4" x14ac:dyDescent="0.3">
      <c r="A19" s="1" t="s">
        <v>55</v>
      </c>
      <c r="B19" s="1" t="s">
        <v>56</v>
      </c>
      <c r="C19" s="1" t="s">
        <v>57</v>
      </c>
      <c r="D19" s="1" t="s">
        <v>7</v>
      </c>
    </row>
    <row r="20" spans="1:4" x14ac:dyDescent="0.3">
      <c r="A20" s="1" t="s">
        <v>58</v>
      </c>
      <c r="B20" s="1" t="s">
        <v>59</v>
      </c>
      <c r="C20" s="1" t="s">
        <v>60</v>
      </c>
      <c r="D20" s="1" t="s">
        <v>7</v>
      </c>
    </row>
    <row r="21" spans="1:4" x14ac:dyDescent="0.3">
      <c r="A21" s="1" t="s">
        <v>61</v>
      </c>
      <c r="B21" s="1" t="s">
        <v>62</v>
      </c>
      <c r="C21" s="1" t="s">
        <v>63</v>
      </c>
      <c r="D21" s="1" t="s">
        <v>7</v>
      </c>
    </row>
    <row r="22" spans="1:4" x14ac:dyDescent="0.3">
      <c r="A22" s="1" t="s">
        <v>64</v>
      </c>
      <c r="B22" s="1" t="s">
        <v>65</v>
      </c>
      <c r="C22" s="1" t="s">
        <v>66</v>
      </c>
      <c r="D22" s="1" t="s">
        <v>7</v>
      </c>
    </row>
    <row r="23" spans="1:4" x14ac:dyDescent="0.3">
      <c r="A23" s="1" t="s">
        <v>67</v>
      </c>
      <c r="B23" s="1" t="s">
        <v>68</v>
      </c>
      <c r="C23" s="1" t="s">
        <v>69</v>
      </c>
      <c r="D23" s="1" t="s">
        <v>7</v>
      </c>
    </row>
    <row r="24" spans="1:4" x14ac:dyDescent="0.3">
      <c r="A24" s="1" t="s">
        <v>70</v>
      </c>
      <c r="B24" s="1" t="s">
        <v>68</v>
      </c>
      <c r="C24" s="1" t="s">
        <v>71</v>
      </c>
      <c r="D24" s="1" t="s">
        <v>7</v>
      </c>
    </row>
    <row r="25" spans="1:4" x14ac:dyDescent="0.3">
      <c r="A25" s="1" t="s">
        <v>72</v>
      </c>
      <c r="B25" s="1" t="s">
        <v>73</v>
      </c>
      <c r="C25" s="1" t="s">
        <v>74</v>
      </c>
      <c r="D25" s="1" t="s">
        <v>7</v>
      </c>
    </row>
    <row r="26" spans="1:4" x14ac:dyDescent="0.3">
      <c r="A26" s="1" t="s">
        <v>75</v>
      </c>
      <c r="B26" s="1" t="s">
        <v>76</v>
      </c>
      <c r="C26" s="1" t="s">
        <v>77</v>
      </c>
      <c r="D26" s="1" t="s">
        <v>7</v>
      </c>
    </row>
    <row r="27" spans="1:4" x14ac:dyDescent="0.3">
      <c r="A27" s="1" t="s">
        <v>78</v>
      </c>
      <c r="B27" s="1" t="s">
        <v>79</v>
      </c>
      <c r="C27" s="1" t="s">
        <v>80</v>
      </c>
      <c r="D27" s="1" t="s">
        <v>7</v>
      </c>
    </row>
    <row r="28" spans="1:4" x14ac:dyDescent="0.3">
      <c r="A28" s="1" t="s">
        <v>81</v>
      </c>
      <c r="B28" s="1" t="s">
        <v>82</v>
      </c>
      <c r="C28" s="1" t="s">
        <v>83</v>
      </c>
      <c r="D28" s="1" t="s">
        <v>7</v>
      </c>
    </row>
    <row r="29" spans="1:4" x14ac:dyDescent="0.3">
      <c r="A29" s="1" t="s">
        <v>84</v>
      </c>
      <c r="B29" s="1" t="s">
        <v>85</v>
      </c>
      <c r="C29" s="1" t="s">
        <v>86</v>
      </c>
      <c r="D29" s="1" t="s">
        <v>7</v>
      </c>
    </row>
    <row r="30" spans="1:4" x14ac:dyDescent="0.3">
      <c r="A30" s="1" t="s">
        <v>87</v>
      </c>
      <c r="B30" s="1" t="s">
        <v>88</v>
      </c>
      <c r="C30" s="1" t="s">
        <v>89</v>
      </c>
      <c r="D30" s="1" t="s">
        <v>7</v>
      </c>
    </row>
    <row r="31" spans="1:4" x14ac:dyDescent="0.3">
      <c r="A31" s="1" t="s">
        <v>90</v>
      </c>
      <c r="B31" s="1" t="s">
        <v>91</v>
      </c>
      <c r="C31" s="1" t="s">
        <v>92</v>
      </c>
      <c r="D31" s="1" t="s">
        <v>7</v>
      </c>
    </row>
    <row r="32" spans="1:4" x14ac:dyDescent="0.3">
      <c r="A32" s="1" t="s">
        <v>93</v>
      </c>
      <c r="B32" s="1" t="s">
        <v>94</v>
      </c>
      <c r="C32" s="1" t="s">
        <v>95</v>
      </c>
      <c r="D32" s="1" t="s">
        <v>7</v>
      </c>
    </row>
    <row r="33" spans="1:4" x14ac:dyDescent="0.3">
      <c r="A33" s="1" t="s">
        <v>96</v>
      </c>
      <c r="B33" s="1" t="s">
        <v>97</v>
      </c>
      <c r="C33" s="1" t="s">
        <v>98</v>
      </c>
      <c r="D33" s="1" t="s">
        <v>7</v>
      </c>
    </row>
    <row r="34" spans="1:4" x14ac:dyDescent="0.3">
      <c r="A34" s="1" t="s">
        <v>99</v>
      </c>
      <c r="B34" s="1" t="s">
        <v>100</v>
      </c>
      <c r="C34" s="1" t="s">
        <v>101</v>
      </c>
      <c r="D34" s="1" t="s">
        <v>7</v>
      </c>
    </row>
    <row r="35" spans="1:4" x14ac:dyDescent="0.3">
      <c r="A35" s="1" t="s">
        <v>102</v>
      </c>
      <c r="B35" s="1" t="s">
        <v>103</v>
      </c>
      <c r="C35" s="1" t="s">
        <v>104</v>
      </c>
      <c r="D35" s="1" t="s">
        <v>7</v>
      </c>
    </row>
    <row r="36" spans="1:4" x14ac:dyDescent="0.3">
      <c r="A36" s="1" t="s">
        <v>105</v>
      </c>
      <c r="B36" s="1" t="s">
        <v>106</v>
      </c>
      <c r="C36" s="1" t="s">
        <v>107</v>
      </c>
      <c r="D36" s="1" t="s">
        <v>7</v>
      </c>
    </row>
    <row r="37" spans="1:4" x14ac:dyDescent="0.3">
      <c r="A37" s="1" t="s">
        <v>108</v>
      </c>
      <c r="B37" s="1" t="s">
        <v>109</v>
      </c>
      <c r="C37" s="1" t="s">
        <v>110</v>
      </c>
      <c r="D37" s="1" t="s">
        <v>7</v>
      </c>
    </row>
    <row r="38" spans="1:4" x14ac:dyDescent="0.3">
      <c r="A38" s="1" t="s">
        <v>111</v>
      </c>
      <c r="B38" s="1" t="s">
        <v>112</v>
      </c>
      <c r="C38" s="1" t="s">
        <v>113</v>
      </c>
      <c r="D38" s="1" t="s">
        <v>7</v>
      </c>
    </row>
    <row r="39" spans="1:4" x14ac:dyDescent="0.3">
      <c r="A39" s="1" t="s">
        <v>114</v>
      </c>
      <c r="B39" s="1" t="s">
        <v>115</v>
      </c>
      <c r="C39" s="1" t="s">
        <v>116</v>
      </c>
      <c r="D39" s="1" t="s">
        <v>7</v>
      </c>
    </row>
    <row r="40" spans="1:4" x14ac:dyDescent="0.3">
      <c r="A40" s="1" t="s">
        <v>117</v>
      </c>
      <c r="B40" s="1" t="s">
        <v>118</v>
      </c>
      <c r="C40" s="1" t="s">
        <v>119</v>
      </c>
      <c r="D40" s="1" t="s">
        <v>7</v>
      </c>
    </row>
    <row r="41" spans="1:4" x14ac:dyDescent="0.3">
      <c r="A41" s="1" t="s">
        <v>120</v>
      </c>
      <c r="B41" s="1" t="s">
        <v>121</v>
      </c>
      <c r="C41" s="1" t="s">
        <v>122</v>
      </c>
      <c r="D41" s="1" t="s">
        <v>7</v>
      </c>
    </row>
    <row r="42" spans="1:4" x14ac:dyDescent="0.3">
      <c r="A42" s="1" t="s">
        <v>123</v>
      </c>
      <c r="B42" s="1" t="s">
        <v>124</v>
      </c>
      <c r="C42" s="1" t="s">
        <v>125</v>
      </c>
      <c r="D42" s="1" t="s">
        <v>7</v>
      </c>
    </row>
    <row r="43" spans="1:4" x14ac:dyDescent="0.3">
      <c r="A43" s="1" t="s">
        <v>126</v>
      </c>
      <c r="B43" s="1" t="s">
        <v>127</v>
      </c>
      <c r="C43" s="1" t="s">
        <v>128</v>
      </c>
      <c r="D43" s="1" t="s">
        <v>7</v>
      </c>
    </row>
    <row r="44" spans="1:4" x14ac:dyDescent="0.3">
      <c r="A44" s="1" t="s">
        <v>129</v>
      </c>
      <c r="B44" s="1" t="s">
        <v>130</v>
      </c>
      <c r="C44" s="1" t="s">
        <v>131</v>
      </c>
      <c r="D44" s="1" t="s">
        <v>7</v>
      </c>
    </row>
    <row r="45" spans="1:4" x14ac:dyDescent="0.3">
      <c r="A45" s="1" t="s">
        <v>132</v>
      </c>
      <c r="B45" s="1" t="s">
        <v>133</v>
      </c>
      <c r="C45" s="1" t="s">
        <v>134</v>
      </c>
      <c r="D45" s="1" t="s">
        <v>7</v>
      </c>
    </row>
    <row r="46" spans="1:4" x14ac:dyDescent="0.3">
      <c r="A46" s="1" t="s">
        <v>135</v>
      </c>
      <c r="B46" s="1" t="s">
        <v>136</v>
      </c>
      <c r="C46" s="1" t="s">
        <v>137</v>
      </c>
      <c r="D46" s="1" t="s">
        <v>7</v>
      </c>
    </row>
    <row r="47" spans="1:4" x14ac:dyDescent="0.3">
      <c r="A47" s="1" t="s">
        <v>138</v>
      </c>
      <c r="B47" s="1" t="s">
        <v>139</v>
      </c>
      <c r="C47" s="1" t="s">
        <v>140</v>
      </c>
      <c r="D47" s="1" t="s">
        <v>7</v>
      </c>
    </row>
    <row r="48" spans="1:4" x14ac:dyDescent="0.3">
      <c r="A48" s="1" t="s">
        <v>141</v>
      </c>
      <c r="B48" s="1" t="s">
        <v>142</v>
      </c>
      <c r="C48" s="1" t="s">
        <v>143</v>
      </c>
      <c r="D48" s="1" t="s">
        <v>7</v>
      </c>
    </row>
    <row r="49" spans="1:4" x14ac:dyDescent="0.3">
      <c r="A49" s="1" t="s">
        <v>144</v>
      </c>
      <c r="B49" s="1" t="s">
        <v>145</v>
      </c>
      <c r="C49" s="1" t="s">
        <v>146</v>
      </c>
      <c r="D49" s="1" t="s">
        <v>7</v>
      </c>
    </row>
    <row r="50" spans="1:4" x14ac:dyDescent="0.3">
      <c r="A50" s="1" t="s">
        <v>147</v>
      </c>
      <c r="B50" s="1" t="s">
        <v>148</v>
      </c>
      <c r="C50" s="1" t="s">
        <v>149</v>
      </c>
      <c r="D50" s="1" t="s">
        <v>7</v>
      </c>
    </row>
    <row r="51" spans="1:4" x14ac:dyDescent="0.3">
      <c r="A51" s="1" t="s">
        <v>150</v>
      </c>
      <c r="B51" s="1" t="s">
        <v>151</v>
      </c>
      <c r="C51" s="1" t="s">
        <v>152</v>
      </c>
      <c r="D51" s="1" t="s">
        <v>7</v>
      </c>
    </row>
    <row r="52" spans="1:4" x14ac:dyDescent="0.3">
      <c r="A52" s="1" t="s">
        <v>153</v>
      </c>
      <c r="B52" s="1" t="s">
        <v>154</v>
      </c>
      <c r="C52" s="1" t="s">
        <v>155</v>
      </c>
      <c r="D52" s="1" t="s">
        <v>7</v>
      </c>
    </row>
    <row r="53" spans="1:4" x14ac:dyDescent="0.3">
      <c r="A53" s="1" t="s">
        <v>156</v>
      </c>
      <c r="B53" s="1" t="s">
        <v>157</v>
      </c>
      <c r="C53" s="1" t="s">
        <v>158</v>
      </c>
      <c r="D53" s="1" t="s">
        <v>7</v>
      </c>
    </row>
    <row r="54" spans="1:4" x14ac:dyDescent="0.3">
      <c r="A54" s="1" t="s">
        <v>159</v>
      </c>
      <c r="B54" s="1" t="s">
        <v>160</v>
      </c>
      <c r="C54" s="1" t="s">
        <v>161</v>
      </c>
      <c r="D54" s="1" t="s">
        <v>7</v>
      </c>
    </row>
    <row r="55" spans="1:4" x14ac:dyDescent="0.3">
      <c r="A55" s="1" t="s">
        <v>162</v>
      </c>
      <c r="B55" s="1" t="s">
        <v>163</v>
      </c>
      <c r="C55" s="1" t="s">
        <v>164</v>
      </c>
      <c r="D55" s="1" t="s">
        <v>7</v>
      </c>
    </row>
    <row r="56" spans="1:4" x14ac:dyDescent="0.3">
      <c r="A56" s="1" t="s">
        <v>165</v>
      </c>
      <c r="B56" s="1" t="s">
        <v>166</v>
      </c>
      <c r="C56" s="1" t="s">
        <v>167</v>
      </c>
      <c r="D56" s="1" t="s">
        <v>7</v>
      </c>
    </row>
    <row r="57" spans="1:4" x14ac:dyDescent="0.3">
      <c r="A57" s="1" t="s">
        <v>168</v>
      </c>
      <c r="B57" s="1" t="s">
        <v>169</v>
      </c>
      <c r="C57" s="1" t="s">
        <v>170</v>
      </c>
      <c r="D57" s="1" t="s">
        <v>7</v>
      </c>
    </row>
    <row r="58" spans="1:4" x14ac:dyDescent="0.3">
      <c r="A58" s="1" t="s">
        <v>171</v>
      </c>
      <c r="B58" s="1" t="s">
        <v>172</v>
      </c>
      <c r="C58" s="1" t="s">
        <v>173</v>
      </c>
      <c r="D58" s="1" t="s">
        <v>7</v>
      </c>
    </row>
    <row r="59" spans="1:4" x14ac:dyDescent="0.3">
      <c r="A59" s="1" t="s">
        <v>174</v>
      </c>
      <c r="B59" s="1" t="s">
        <v>175</v>
      </c>
      <c r="C59" s="1" t="s">
        <v>176</v>
      </c>
      <c r="D59" s="1" t="s">
        <v>7</v>
      </c>
    </row>
    <row r="60" spans="1:4" x14ac:dyDescent="0.3">
      <c r="A60" s="1" t="s">
        <v>177</v>
      </c>
      <c r="B60" s="1" t="s">
        <v>178</v>
      </c>
      <c r="C60" s="1" t="s">
        <v>179</v>
      </c>
      <c r="D60" s="1" t="s">
        <v>7</v>
      </c>
    </row>
    <row r="61" spans="1:4" x14ac:dyDescent="0.3">
      <c r="A61" s="1" t="s">
        <v>180</v>
      </c>
      <c r="B61" s="1" t="s">
        <v>181</v>
      </c>
      <c r="C61" s="1" t="s">
        <v>182</v>
      </c>
      <c r="D61" s="1" t="s">
        <v>7</v>
      </c>
    </row>
    <row r="62" spans="1:4" x14ac:dyDescent="0.3">
      <c r="A62" s="1" t="s">
        <v>183</v>
      </c>
      <c r="B62" s="1" t="s">
        <v>184</v>
      </c>
      <c r="C62" s="1" t="s">
        <v>185</v>
      </c>
      <c r="D62" s="1" t="s">
        <v>7</v>
      </c>
    </row>
    <row r="63" spans="1:4" x14ac:dyDescent="0.3">
      <c r="A63" s="1" t="s">
        <v>186</v>
      </c>
      <c r="B63" s="1" t="s">
        <v>187</v>
      </c>
      <c r="C63" s="1" t="s">
        <v>188</v>
      </c>
      <c r="D63" s="1" t="s">
        <v>7</v>
      </c>
    </row>
    <row r="64" spans="1:4" x14ac:dyDescent="0.3">
      <c r="A64" s="1" t="s">
        <v>189</v>
      </c>
      <c r="B64" s="1" t="s">
        <v>190</v>
      </c>
      <c r="C64" s="1" t="s">
        <v>191</v>
      </c>
      <c r="D64" s="1" t="s">
        <v>7</v>
      </c>
    </row>
    <row r="65" spans="1:4" x14ac:dyDescent="0.3">
      <c r="A65" s="1" t="s">
        <v>192</v>
      </c>
      <c r="B65" s="1" t="s">
        <v>193</v>
      </c>
      <c r="C65" s="1" t="s">
        <v>194</v>
      </c>
      <c r="D65" s="1" t="s">
        <v>7</v>
      </c>
    </row>
    <row r="66" spans="1:4" x14ac:dyDescent="0.3">
      <c r="A66" s="1" t="s">
        <v>195</v>
      </c>
      <c r="B66" s="1" t="s">
        <v>196</v>
      </c>
      <c r="C66" s="1" t="s">
        <v>197</v>
      </c>
      <c r="D66" s="1" t="s">
        <v>7</v>
      </c>
    </row>
    <row r="67" spans="1:4" x14ac:dyDescent="0.3">
      <c r="A67" s="1" t="s">
        <v>198</v>
      </c>
      <c r="B67" s="1" t="s">
        <v>199</v>
      </c>
      <c r="C67" s="1" t="s">
        <v>200</v>
      </c>
      <c r="D67" s="1" t="s">
        <v>7</v>
      </c>
    </row>
    <row r="68" spans="1:4" x14ac:dyDescent="0.3">
      <c r="A68" s="1" t="s">
        <v>201</v>
      </c>
      <c r="B68" s="1" t="s">
        <v>202</v>
      </c>
      <c r="C68" s="1" t="s">
        <v>203</v>
      </c>
      <c r="D68" s="1" t="s">
        <v>7</v>
      </c>
    </row>
    <row r="69" spans="1:4" x14ac:dyDescent="0.3">
      <c r="A69" s="1" t="s">
        <v>204</v>
      </c>
      <c r="B69" s="1" t="s">
        <v>205</v>
      </c>
      <c r="C69" s="1" t="s">
        <v>206</v>
      </c>
      <c r="D69" s="1" t="s">
        <v>7</v>
      </c>
    </row>
    <row r="70" spans="1:4" x14ac:dyDescent="0.3">
      <c r="A70" s="1" t="s">
        <v>207</v>
      </c>
      <c r="B70" s="1" t="s">
        <v>208</v>
      </c>
      <c r="C70" s="1" t="s">
        <v>209</v>
      </c>
      <c r="D70" s="1" t="s">
        <v>7</v>
      </c>
    </row>
    <row r="71" spans="1:4" x14ac:dyDescent="0.3">
      <c r="A71" s="1" t="s">
        <v>210</v>
      </c>
      <c r="B71" s="1" t="s">
        <v>211</v>
      </c>
      <c r="C71" s="1" t="s">
        <v>212</v>
      </c>
      <c r="D71" s="1" t="s">
        <v>7</v>
      </c>
    </row>
    <row r="72" spans="1:4" x14ac:dyDescent="0.3">
      <c r="A72" s="1" t="s">
        <v>213</v>
      </c>
      <c r="B72" s="1" t="s">
        <v>214</v>
      </c>
      <c r="C72" s="1" t="s">
        <v>215</v>
      </c>
      <c r="D72" s="1" t="s">
        <v>7</v>
      </c>
    </row>
    <row r="73" spans="1:4" x14ac:dyDescent="0.3">
      <c r="A73" s="1" t="s">
        <v>216</v>
      </c>
      <c r="B73" s="1" t="s">
        <v>217</v>
      </c>
      <c r="C73" s="1" t="s">
        <v>218</v>
      </c>
      <c r="D73" s="1" t="s">
        <v>7</v>
      </c>
    </row>
    <row r="74" spans="1:4" x14ac:dyDescent="0.3">
      <c r="A74" s="1" t="s">
        <v>219</v>
      </c>
      <c r="B74" s="1" t="s">
        <v>220</v>
      </c>
      <c r="C74" s="1" t="s">
        <v>221</v>
      </c>
      <c r="D74" s="1" t="s">
        <v>7</v>
      </c>
    </row>
    <row r="75" spans="1:4" x14ac:dyDescent="0.3">
      <c r="A75" s="1" t="s">
        <v>222</v>
      </c>
      <c r="B75" s="1" t="s">
        <v>223</v>
      </c>
      <c r="C75" s="1" t="s">
        <v>224</v>
      </c>
      <c r="D75" s="1" t="s">
        <v>7</v>
      </c>
    </row>
    <row r="76" spans="1:4" x14ac:dyDescent="0.3">
      <c r="A76" s="1" t="s">
        <v>225</v>
      </c>
      <c r="B76" s="1" t="s">
        <v>226</v>
      </c>
      <c r="C76" s="1" t="s">
        <v>227</v>
      </c>
      <c r="D76" s="1" t="s">
        <v>7</v>
      </c>
    </row>
    <row r="77" spans="1:4" x14ac:dyDescent="0.3">
      <c r="A77" s="1" t="s">
        <v>228</v>
      </c>
      <c r="B77" s="1" t="s">
        <v>229</v>
      </c>
      <c r="C77" s="1" t="s">
        <v>230</v>
      </c>
      <c r="D77" s="1" t="s">
        <v>7</v>
      </c>
    </row>
    <row r="78" spans="1:4" x14ac:dyDescent="0.3">
      <c r="A78" s="1" t="s">
        <v>231</v>
      </c>
      <c r="B78" s="1" t="s">
        <v>232</v>
      </c>
      <c r="C78" s="1" t="s">
        <v>233</v>
      </c>
      <c r="D78" s="1" t="s">
        <v>7</v>
      </c>
    </row>
    <row r="79" spans="1:4" x14ac:dyDescent="0.3">
      <c r="A79" s="1" t="s">
        <v>234</v>
      </c>
      <c r="B79" s="1" t="s">
        <v>235</v>
      </c>
      <c r="C79" s="1" t="s">
        <v>236</v>
      </c>
      <c r="D79" s="1" t="s">
        <v>7</v>
      </c>
    </row>
    <row r="80" spans="1:4" x14ac:dyDescent="0.3">
      <c r="A80" s="1" t="s">
        <v>237</v>
      </c>
      <c r="B80" s="1" t="s">
        <v>238</v>
      </c>
      <c r="C80" s="1" t="s">
        <v>239</v>
      </c>
      <c r="D80" s="1" t="s">
        <v>7</v>
      </c>
    </row>
    <row r="81" spans="1:4" x14ac:dyDescent="0.3">
      <c r="A81" s="1" t="s">
        <v>240</v>
      </c>
      <c r="B81" s="1" t="s">
        <v>241</v>
      </c>
      <c r="C81" s="1" t="s">
        <v>242</v>
      </c>
      <c r="D81" s="1" t="s">
        <v>7</v>
      </c>
    </row>
    <row r="82" spans="1:4" x14ac:dyDescent="0.3">
      <c r="A82" s="1" t="s">
        <v>243</v>
      </c>
      <c r="B82" s="1" t="s">
        <v>244</v>
      </c>
      <c r="C82" s="1" t="s">
        <v>245</v>
      </c>
      <c r="D82" s="1" t="s">
        <v>7</v>
      </c>
    </row>
    <row r="83" spans="1:4" x14ac:dyDescent="0.3">
      <c r="A83" s="1" t="s">
        <v>246</v>
      </c>
      <c r="B83" s="1" t="s">
        <v>247</v>
      </c>
      <c r="C83" s="1" t="s">
        <v>248</v>
      </c>
      <c r="D83" s="1" t="s">
        <v>7</v>
      </c>
    </row>
    <row r="84" spans="1:4" x14ac:dyDescent="0.3">
      <c r="A84" s="1" t="s">
        <v>249</v>
      </c>
      <c r="B84" s="1" t="s">
        <v>250</v>
      </c>
      <c r="C84" s="1" t="s">
        <v>251</v>
      </c>
      <c r="D84" s="1" t="s">
        <v>7</v>
      </c>
    </row>
    <row r="85" spans="1:4" x14ac:dyDescent="0.3">
      <c r="A85" s="1" t="s">
        <v>252</v>
      </c>
      <c r="B85" s="1" t="s">
        <v>253</v>
      </c>
      <c r="C85" s="1" t="s">
        <v>254</v>
      </c>
      <c r="D85" s="1" t="s">
        <v>7</v>
      </c>
    </row>
    <row r="86" spans="1:4" x14ac:dyDescent="0.3">
      <c r="A86" s="1" t="s">
        <v>255</v>
      </c>
      <c r="B86" s="1" t="s">
        <v>256</v>
      </c>
      <c r="C86" s="1" t="s">
        <v>257</v>
      </c>
      <c r="D86" s="1" t="s">
        <v>7</v>
      </c>
    </row>
    <row r="87" spans="1:4" x14ac:dyDescent="0.3">
      <c r="A87" s="1" t="s">
        <v>258</v>
      </c>
      <c r="B87" s="1" t="s">
        <v>259</v>
      </c>
      <c r="C87" s="1" t="s">
        <v>260</v>
      </c>
      <c r="D87" s="1" t="s">
        <v>7</v>
      </c>
    </row>
    <row r="88" spans="1:4" x14ac:dyDescent="0.3">
      <c r="A88" s="1" t="s">
        <v>261</v>
      </c>
      <c r="B88" s="1" t="s">
        <v>262</v>
      </c>
      <c r="C88" s="1" t="s">
        <v>263</v>
      </c>
      <c r="D88" s="1" t="s">
        <v>7</v>
      </c>
    </row>
    <row r="89" spans="1:4" x14ac:dyDescent="0.3">
      <c r="A89" s="1" t="s">
        <v>264</v>
      </c>
      <c r="B89" s="1" t="s">
        <v>265</v>
      </c>
      <c r="C89" s="1" t="s">
        <v>266</v>
      </c>
      <c r="D89" s="1" t="s">
        <v>7</v>
      </c>
    </row>
    <row r="90" spans="1:4" x14ac:dyDescent="0.3">
      <c r="A90" s="1" t="s">
        <v>267</v>
      </c>
      <c r="B90" s="1" t="s">
        <v>268</v>
      </c>
      <c r="C90" s="1" t="s">
        <v>269</v>
      </c>
      <c r="D90" s="1" t="s">
        <v>7</v>
      </c>
    </row>
    <row r="91" spans="1:4" x14ac:dyDescent="0.3">
      <c r="A91" s="1" t="s">
        <v>270</v>
      </c>
      <c r="B91" s="1" t="s">
        <v>271</v>
      </c>
      <c r="C91" s="1" t="s">
        <v>272</v>
      </c>
      <c r="D91" s="1" t="s">
        <v>7</v>
      </c>
    </row>
    <row r="92" spans="1:4" x14ac:dyDescent="0.3">
      <c r="A92" s="1" t="s">
        <v>273</v>
      </c>
      <c r="B92" s="1" t="s">
        <v>274</v>
      </c>
      <c r="C92" s="1" t="s">
        <v>275</v>
      </c>
      <c r="D92" s="1" t="s">
        <v>7</v>
      </c>
    </row>
    <row r="93" spans="1:4" x14ac:dyDescent="0.3">
      <c r="A93" s="1" t="s">
        <v>276</v>
      </c>
      <c r="B93" s="1" t="s">
        <v>277</v>
      </c>
      <c r="C93" s="1" t="s">
        <v>278</v>
      </c>
      <c r="D93" s="1" t="s">
        <v>7</v>
      </c>
    </row>
    <row r="94" spans="1:4" x14ac:dyDescent="0.3">
      <c r="A94" s="1" t="s">
        <v>279</v>
      </c>
      <c r="B94" s="1" t="s">
        <v>280</v>
      </c>
      <c r="C94" s="1" t="s">
        <v>281</v>
      </c>
      <c r="D94" s="1" t="s">
        <v>7</v>
      </c>
    </row>
    <row r="95" spans="1:4" x14ac:dyDescent="0.3">
      <c r="A95" s="1" t="s">
        <v>282</v>
      </c>
      <c r="B95" s="1" t="s">
        <v>283</v>
      </c>
      <c r="C95" s="1" t="s">
        <v>284</v>
      </c>
      <c r="D95" s="1" t="s">
        <v>7</v>
      </c>
    </row>
    <row r="96" spans="1:4" x14ac:dyDescent="0.3">
      <c r="A96" s="1" t="s">
        <v>285</v>
      </c>
      <c r="B96" s="1" t="s">
        <v>286</v>
      </c>
      <c r="C96" s="1" t="s">
        <v>287</v>
      </c>
      <c r="D96" s="1" t="s">
        <v>7</v>
      </c>
    </row>
    <row r="97" spans="1:4" x14ac:dyDescent="0.3">
      <c r="A97" s="1" t="s">
        <v>288</v>
      </c>
      <c r="B97" s="1" t="s">
        <v>289</v>
      </c>
      <c r="C97" s="1" t="s">
        <v>290</v>
      </c>
      <c r="D97" s="1" t="s">
        <v>7</v>
      </c>
    </row>
    <row r="98" spans="1:4" x14ac:dyDescent="0.3">
      <c r="A98" s="1" t="s">
        <v>291</v>
      </c>
      <c r="B98" s="1" t="s">
        <v>292</v>
      </c>
      <c r="C98" s="1" t="s">
        <v>293</v>
      </c>
      <c r="D98" s="1" t="s">
        <v>7</v>
      </c>
    </row>
    <row r="99" spans="1:4" x14ac:dyDescent="0.3">
      <c r="A99" s="1" t="s">
        <v>294</v>
      </c>
      <c r="B99" s="1" t="s">
        <v>295</v>
      </c>
      <c r="C99" s="1" t="s">
        <v>296</v>
      </c>
      <c r="D99" s="1" t="s">
        <v>7</v>
      </c>
    </row>
    <row r="100" spans="1:4" x14ac:dyDescent="0.3">
      <c r="A100" s="1" t="s">
        <v>297</v>
      </c>
      <c r="B100" s="1" t="s">
        <v>298</v>
      </c>
      <c r="C100" s="1" t="s">
        <v>299</v>
      </c>
      <c r="D100" s="1" t="s">
        <v>7</v>
      </c>
    </row>
    <row r="101" spans="1:4" x14ac:dyDescent="0.3">
      <c r="A101" s="1" t="s">
        <v>300</v>
      </c>
      <c r="B101" s="1" t="s">
        <v>301</v>
      </c>
      <c r="C101" s="1" t="s">
        <v>302</v>
      </c>
      <c r="D101" s="1" t="s">
        <v>7</v>
      </c>
    </row>
    <row r="102" spans="1:4" x14ac:dyDescent="0.3">
      <c r="A102" s="1" t="s">
        <v>303</v>
      </c>
      <c r="B102" s="1" t="s">
        <v>304</v>
      </c>
      <c r="C102" s="1" t="s">
        <v>305</v>
      </c>
      <c r="D102" s="1" t="s">
        <v>7</v>
      </c>
    </row>
    <row r="103" spans="1:4" x14ac:dyDescent="0.3">
      <c r="A103" s="1" t="s">
        <v>306</v>
      </c>
      <c r="B103" s="1" t="s">
        <v>307</v>
      </c>
      <c r="C103" s="1" t="s">
        <v>308</v>
      </c>
      <c r="D103" s="1" t="s">
        <v>7</v>
      </c>
    </row>
    <row r="104" spans="1:4" x14ac:dyDescent="0.3">
      <c r="A104" s="1" t="s">
        <v>309</v>
      </c>
      <c r="B104" s="1" t="s">
        <v>310</v>
      </c>
      <c r="C104" s="1" t="s">
        <v>311</v>
      </c>
      <c r="D104" s="1" t="s">
        <v>7</v>
      </c>
    </row>
    <row r="105" spans="1:4" x14ac:dyDescent="0.3">
      <c r="A105" s="1" t="s">
        <v>312</v>
      </c>
      <c r="B105" s="1" t="s">
        <v>313</v>
      </c>
      <c r="C105" s="1" t="s">
        <v>314</v>
      </c>
      <c r="D105" s="1" t="s">
        <v>7</v>
      </c>
    </row>
    <row r="106" spans="1:4" x14ac:dyDescent="0.3">
      <c r="A106" s="1" t="s">
        <v>315</v>
      </c>
      <c r="B106" s="1" t="s">
        <v>316</v>
      </c>
      <c r="C106" s="1" t="s">
        <v>317</v>
      </c>
      <c r="D106" s="1" t="s">
        <v>7</v>
      </c>
    </row>
    <row r="107" spans="1:4" x14ac:dyDescent="0.3">
      <c r="A107" s="1" t="s">
        <v>318</v>
      </c>
      <c r="B107" s="1" t="s">
        <v>319</v>
      </c>
      <c r="C107" s="1" t="s">
        <v>320</v>
      </c>
      <c r="D107" s="1" t="s">
        <v>7</v>
      </c>
    </row>
    <row r="108" spans="1:4" x14ac:dyDescent="0.3">
      <c r="A108" s="1" t="s">
        <v>321</v>
      </c>
      <c r="B108" s="1" t="s">
        <v>322</v>
      </c>
      <c r="C108" s="1" t="s">
        <v>323</v>
      </c>
      <c r="D108" s="1" t="s">
        <v>7</v>
      </c>
    </row>
    <row r="109" spans="1:4" x14ac:dyDescent="0.3">
      <c r="A109" s="1" t="s">
        <v>324</v>
      </c>
      <c r="B109" s="1" t="s">
        <v>325</v>
      </c>
      <c r="C109" s="1" t="s">
        <v>326</v>
      </c>
      <c r="D109" s="1" t="s">
        <v>7</v>
      </c>
    </row>
    <row r="110" spans="1:4" x14ac:dyDescent="0.3">
      <c r="A110" s="1" t="s">
        <v>327</v>
      </c>
      <c r="B110" s="1" t="s">
        <v>328</v>
      </c>
      <c r="C110" s="1" t="s">
        <v>329</v>
      </c>
      <c r="D110" s="1" t="s">
        <v>7</v>
      </c>
    </row>
    <row r="111" spans="1:4" x14ac:dyDescent="0.3">
      <c r="A111" s="1" t="s">
        <v>330</v>
      </c>
      <c r="B111" s="1" t="s">
        <v>331</v>
      </c>
      <c r="C111" s="1" t="s">
        <v>332</v>
      </c>
      <c r="D111" s="1" t="s">
        <v>7</v>
      </c>
    </row>
    <row r="112" spans="1:4" x14ac:dyDescent="0.3">
      <c r="A112" s="1" t="s">
        <v>333</v>
      </c>
      <c r="B112" s="1" t="s">
        <v>334</v>
      </c>
      <c r="C112" s="1" t="s">
        <v>335</v>
      </c>
      <c r="D112" s="1" t="s">
        <v>7</v>
      </c>
    </row>
    <row r="113" spans="1:4" x14ac:dyDescent="0.3">
      <c r="A113" s="1" t="s">
        <v>336</v>
      </c>
      <c r="B113" s="1" t="s">
        <v>337</v>
      </c>
      <c r="C113" s="1" t="s">
        <v>338</v>
      </c>
      <c r="D113" s="1" t="s">
        <v>7</v>
      </c>
    </row>
    <row r="114" spans="1:4" x14ac:dyDescent="0.3">
      <c r="A114" s="1" t="s">
        <v>339</v>
      </c>
      <c r="B114" s="1" t="s">
        <v>340</v>
      </c>
      <c r="C114" s="1" t="s">
        <v>341</v>
      </c>
      <c r="D114" s="1" t="s">
        <v>7</v>
      </c>
    </row>
    <row r="115" spans="1:4" x14ac:dyDescent="0.3">
      <c r="A115" s="1" t="s">
        <v>342</v>
      </c>
      <c r="B115" s="1" t="s">
        <v>343</v>
      </c>
      <c r="C115" s="1" t="s">
        <v>344</v>
      </c>
      <c r="D115" s="1" t="s">
        <v>7</v>
      </c>
    </row>
    <row r="116" spans="1:4" x14ac:dyDescent="0.3">
      <c r="A116" s="1" t="s">
        <v>345</v>
      </c>
      <c r="B116" s="1" t="s">
        <v>346</v>
      </c>
      <c r="C116" s="1" t="s">
        <v>347</v>
      </c>
      <c r="D116" s="1" t="s">
        <v>7</v>
      </c>
    </row>
    <row r="117" spans="1:4" x14ac:dyDescent="0.3">
      <c r="A117" s="1" t="s">
        <v>348</v>
      </c>
      <c r="B117" s="1" t="s">
        <v>349</v>
      </c>
      <c r="C117" s="1" t="s">
        <v>350</v>
      </c>
      <c r="D117" s="1" t="s">
        <v>7</v>
      </c>
    </row>
    <row r="118" spans="1:4" x14ac:dyDescent="0.3">
      <c r="A118" s="1" t="s">
        <v>351</v>
      </c>
      <c r="B118" s="1" t="s">
        <v>352</v>
      </c>
      <c r="C118" s="1" t="s">
        <v>353</v>
      </c>
      <c r="D118" s="1" t="s">
        <v>7</v>
      </c>
    </row>
    <row r="119" spans="1:4" x14ac:dyDescent="0.3">
      <c r="A119" s="1" t="s">
        <v>354</v>
      </c>
      <c r="B119" s="1" t="s">
        <v>355</v>
      </c>
      <c r="C119" s="1" t="s">
        <v>356</v>
      </c>
      <c r="D119" s="1" t="s">
        <v>7</v>
      </c>
    </row>
    <row r="120" spans="1:4" x14ac:dyDescent="0.3">
      <c r="A120" s="1" t="s">
        <v>357</v>
      </c>
      <c r="B120" s="1" t="s">
        <v>358</v>
      </c>
      <c r="C120" s="1" t="s">
        <v>359</v>
      </c>
      <c r="D120" s="1" t="s">
        <v>7</v>
      </c>
    </row>
    <row r="121" spans="1:4" x14ac:dyDescent="0.3">
      <c r="A121" s="1" t="s">
        <v>360</v>
      </c>
      <c r="B121" s="1" t="s">
        <v>361</v>
      </c>
      <c r="C121" s="1" t="s">
        <v>362</v>
      </c>
      <c r="D121" s="1" t="s">
        <v>7</v>
      </c>
    </row>
    <row r="122" spans="1:4" x14ac:dyDescent="0.3">
      <c r="A122" s="1" t="s">
        <v>363</v>
      </c>
      <c r="B122" s="1" t="s">
        <v>364</v>
      </c>
      <c r="C122" s="1" t="s">
        <v>365</v>
      </c>
      <c r="D122" s="1" t="s">
        <v>7</v>
      </c>
    </row>
    <row r="123" spans="1:4" x14ac:dyDescent="0.3">
      <c r="A123" s="1" t="s">
        <v>366</v>
      </c>
      <c r="B123" s="1" t="s">
        <v>367</v>
      </c>
      <c r="C123" s="1" t="s">
        <v>368</v>
      </c>
      <c r="D123" s="1" t="s">
        <v>7</v>
      </c>
    </row>
    <row r="124" spans="1:4" x14ac:dyDescent="0.3">
      <c r="A124" s="1" t="s">
        <v>369</v>
      </c>
      <c r="B124" s="1" t="s">
        <v>370</v>
      </c>
      <c r="C124" s="1" t="s">
        <v>371</v>
      </c>
      <c r="D124" s="1" t="s">
        <v>7</v>
      </c>
    </row>
    <row r="125" spans="1:4" x14ac:dyDescent="0.3">
      <c r="A125" s="1" t="s">
        <v>372</v>
      </c>
      <c r="B125" s="1" t="s">
        <v>373</v>
      </c>
      <c r="C125" s="1" t="s">
        <v>374</v>
      </c>
      <c r="D125" s="1" t="s">
        <v>7</v>
      </c>
    </row>
    <row r="126" spans="1:4" x14ac:dyDescent="0.3">
      <c r="A126" s="1" t="s">
        <v>375</v>
      </c>
      <c r="B126" s="1" t="s">
        <v>376</v>
      </c>
      <c r="C126" s="1" t="s">
        <v>377</v>
      </c>
      <c r="D126" s="1" t="s">
        <v>7</v>
      </c>
    </row>
    <row r="127" spans="1:4" x14ac:dyDescent="0.3">
      <c r="A127" s="1" t="s">
        <v>378</v>
      </c>
      <c r="B127" s="1" t="s">
        <v>379</v>
      </c>
      <c r="C127" s="1" t="s">
        <v>380</v>
      </c>
      <c r="D127" s="1" t="s">
        <v>7</v>
      </c>
    </row>
    <row r="128" spans="1:4" x14ac:dyDescent="0.3">
      <c r="A128" s="1" t="s">
        <v>381</v>
      </c>
      <c r="B128" s="1" t="s">
        <v>382</v>
      </c>
      <c r="C128" s="1" t="s">
        <v>383</v>
      </c>
      <c r="D128" s="1" t="s">
        <v>7</v>
      </c>
    </row>
    <row r="129" spans="1:4" x14ac:dyDescent="0.3">
      <c r="A129" s="1" t="s">
        <v>384</v>
      </c>
      <c r="B129" s="1" t="s">
        <v>385</v>
      </c>
      <c r="C129" s="1" t="s">
        <v>386</v>
      </c>
      <c r="D129" s="1" t="s">
        <v>7</v>
      </c>
    </row>
    <row r="130" spans="1:4" x14ac:dyDescent="0.3">
      <c r="A130" s="1" t="s">
        <v>387</v>
      </c>
      <c r="B130" s="1" t="s">
        <v>388</v>
      </c>
      <c r="C130" s="1" t="s">
        <v>389</v>
      </c>
      <c r="D130" s="1" t="s">
        <v>7</v>
      </c>
    </row>
    <row r="131" spans="1:4" x14ac:dyDescent="0.3">
      <c r="A131" s="1" t="s">
        <v>390</v>
      </c>
      <c r="B131" s="1" t="s">
        <v>391</v>
      </c>
      <c r="C131" s="1" t="s">
        <v>392</v>
      </c>
      <c r="D131" s="1" t="s">
        <v>7</v>
      </c>
    </row>
    <row r="132" spans="1:4" x14ac:dyDescent="0.3">
      <c r="A132" s="1" t="s">
        <v>393</v>
      </c>
      <c r="B132" s="1" t="s">
        <v>394</v>
      </c>
      <c r="C132" s="1" t="s">
        <v>395</v>
      </c>
      <c r="D132" s="1" t="s">
        <v>7</v>
      </c>
    </row>
    <row r="133" spans="1:4" x14ac:dyDescent="0.3">
      <c r="A133" s="1" t="s">
        <v>396</v>
      </c>
      <c r="B133" s="1" t="s">
        <v>397</v>
      </c>
      <c r="C133" s="1" t="s">
        <v>398</v>
      </c>
      <c r="D133" s="1" t="s">
        <v>7</v>
      </c>
    </row>
    <row r="134" spans="1:4" x14ac:dyDescent="0.3">
      <c r="A134" s="1" t="s">
        <v>399</v>
      </c>
      <c r="B134" s="1" t="s">
        <v>400</v>
      </c>
      <c r="C134" s="1" t="s">
        <v>401</v>
      </c>
      <c r="D134" s="1" t="s">
        <v>7</v>
      </c>
    </row>
    <row r="135" spans="1:4" x14ac:dyDescent="0.3">
      <c r="A135" s="1" t="s">
        <v>402</v>
      </c>
      <c r="B135" s="1" t="s">
        <v>403</v>
      </c>
      <c r="C135" s="1" t="s">
        <v>404</v>
      </c>
      <c r="D135" s="1" t="s">
        <v>7</v>
      </c>
    </row>
    <row r="136" spans="1:4" x14ac:dyDescent="0.3">
      <c r="A136" s="1" t="s">
        <v>405</v>
      </c>
      <c r="B136" s="1" t="s">
        <v>406</v>
      </c>
      <c r="C136" s="1" t="s">
        <v>407</v>
      </c>
      <c r="D136" s="1" t="s">
        <v>7</v>
      </c>
    </row>
    <row r="137" spans="1:4" x14ac:dyDescent="0.3">
      <c r="A137" s="1" t="s">
        <v>408</v>
      </c>
      <c r="B137" s="1" t="s">
        <v>409</v>
      </c>
      <c r="C137" s="1" t="s">
        <v>410</v>
      </c>
      <c r="D137" s="1" t="s">
        <v>7</v>
      </c>
    </row>
    <row r="138" spans="1:4" x14ac:dyDescent="0.3">
      <c r="A138" s="1" t="s">
        <v>411</v>
      </c>
      <c r="B138" s="1" t="s">
        <v>412</v>
      </c>
      <c r="C138" s="1" t="s">
        <v>413</v>
      </c>
      <c r="D138" s="1" t="s">
        <v>7</v>
      </c>
    </row>
    <row r="139" spans="1:4" x14ac:dyDescent="0.3">
      <c r="A139" s="1" t="s">
        <v>414</v>
      </c>
      <c r="B139" s="1" t="s">
        <v>415</v>
      </c>
      <c r="C139" s="1" t="s">
        <v>416</v>
      </c>
      <c r="D139" s="1" t="s">
        <v>7</v>
      </c>
    </row>
    <row r="140" spans="1:4" x14ac:dyDescent="0.3">
      <c r="A140" s="1" t="s">
        <v>417</v>
      </c>
      <c r="B140" s="1" t="s">
        <v>418</v>
      </c>
      <c r="C140" s="1" t="s">
        <v>419</v>
      </c>
      <c r="D140" s="1" t="s">
        <v>7</v>
      </c>
    </row>
    <row r="141" spans="1:4" x14ac:dyDescent="0.3">
      <c r="A141" s="1" t="s">
        <v>420</v>
      </c>
      <c r="B141" s="1" t="s">
        <v>421</v>
      </c>
      <c r="C141" s="1" t="s">
        <v>422</v>
      </c>
      <c r="D141" s="1" t="s">
        <v>7</v>
      </c>
    </row>
    <row r="142" spans="1:4" x14ac:dyDescent="0.3">
      <c r="A142" s="1" t="s">
        <v>423</v>
      </c>
      <c r="B142" s="1" t="s">
        <v>424</v>
      </c>
      <c r="C142" s="1" t="s">
        <v>425</v>
      </c>
      <c r="D142" s="1" t="s">
        <v>7</v>
      </c>
    </row>
    <row r="143" spans="1:4" x14ac:dyDescent="0.3">
      <c r="A143" s="1" t="s">
        <v>426</v>
      </c>
      <c r="B143" s="1" t="s">
        <v>427</v>
      </c>
      <c r="C143" s="1" t="s">
        <v>428</v>
      </c>
      <c r="D143" s="1" t="s">
        <v>7</v>
      </c>
    </row>
    <row r="144" spans="1:4" x14ac:dyDescent="0.3">
      <c r="A144" s="1" t="s">
        <v>429</v>
      </c>
      <c r="B144" s="1" t="s">
        <v>430</v>
      </c>
      <c r="C144" s="1" t="s">
        <v>431</v>
      </c>
      <c r="D144" s="1" t="s">
        <v>7</v>
      </c>
    </row>
    <row r="145" spans="1:4" x14ac:dyDescent="0.3">
      <c r="A145" s="1" t="s">
        <v>432</v>
      </c>
      <c r="B145" s="1" t="s">
        <v>433</v>
      </c>
      <c r="C145" s="1" t="s">
        <v>434</v>
      </c>
      <c r="D145" s="1" t="s">
        <v>7</v>
      </c>
    </row>
    <row r="146" spans="1:4" x14ac:dyDescent="0.3">
      <c r="A146" s="1" t="s">
        <v>435</v>
      </c>
      <c r="B146" s="1" t="s">
        <v>436</v>
      </c>
      <c r="C146" s="1" t="s">
        <v>437</v>
      </c>
      <c r="D146" s="1" t="s">
        <v>7</v>
      </c>
    </row>
    <row r="147" spans="1:4" x14ac:dyDescent="0.3">
      <c r="A147" s="1" t="s">
        <v>438</v>
      </c>
      <c r="B147" s="1" t="s">
        <v>439</v>
      </c>
      <c r="C147" s="1" t="s">
        <v>440</v>
      </c>
      <c r="D147" s="1" t="s">
        <v>7</v>
      </c>
    </row>
    <row r="148" spans="1:4" x14ac:dyDescent="0.3">
      <c r="A148" s="1" t="s">
        <v>441</v>
      </c>
      <c r="B148" s="1" t="s">
        <v>442</v>
      </c>
      <c r="C148" s="1" t="s">
        <v>443</v>
      </c>
      <c r="D148" s="1" t="s">
        <v>7</v>
      </c>
    </row>
    <row r="149" spans="1:4" x14ac:dyDescent="0.3">
      <c r="A149" s="1" t="s">
        <v>444</v>
      </c>
      <c r="B149" s="1" t="s">
        <v>445</v>
      </c>
      <c r="C149" s="1" t="s">
        <v>446</v>
      </c>
      <c r="D149" s="1" t="s">
        <v>7</v>
      </c>
    </row>
    <row r="150" spans="1:4" x14ac:dyDescent="0.3">
      <c r="A150" s="1" t="s">
        <v>447</v>
      </c>
      <c r="B150" s="1" t="s">
        <v>448</v>
      </c>
      <c r="C150" s="1" t="s">
        <v>449</v>
      </c>
      <c r="D150" s="1" t="s">
        <v>7</v>
      </c>
    </row>
    <row r="151" spans="1:4" x14ac:dyDescent="0.3">
      <c r="A151" s="1" t="s">
        <v>450</v>
      </c>
      <c r="B151" s="1" t="s">
        <v>451</v>
      </c>
      <c r="C151" s="1" t="s">
        <v>452</v>
      </c>
      <c r="D151" s="1" t="s">
        <v>7</v>
      </c>
    </row>
    <row r="152" spans="1:4" x14ac:dyDescent="0.3">
      <c r="A152" s="1" t="s">
        <v>453</v>
      </c>
      <c r="B152" s="1" t="s">
        <v>454</v>
      </c>
      <c r="C152" s="1" t="s">
        <v>455</v>
      </c>
      <c r="D152" s="1" t="s">
        <v>7</v>
      </c>
    </row>
    <row r="153" spans="1:4" x14ac:dyDescent="0.3">
      <c r="A153" s="1" t="s">
        <v>456</v>
      </c>
      <c r="B153" s="1" t="s">
        <v>457</v>
      </c>
      <c r="C153" s="1" t="s">
        <v>458</v>
      </c>
      <c r="D153" s="1" t="s">
        <v>7</v>
      </c>
    </row>
    <row r="154" spans="1:4" x14ac:dyDescent="0.3">
      <c r="A154" s="1" t="s">
        <v>459</v>
      </c>
      <c r="B154" s="1" t="s">
        <v>460</v>
      </c>
      <c r="C154" s="1" t="s">
        <v>461</v>
      </c>
      <c r="D154" s="1" t="s">
        <v>7</v>
      </c>
    </row>
    <row r="155" spans="1:4" x14ac:dyDescent="0.3">
      <c r="A155" s="1" t="s">
        <v>462</v>
      </c>
      <c r="B155" s="1" t="s">
        <v>463</v>
      </c>
      <c r="C155" s="1" t="s">
        <v>464</v>
      </c>
      <c r="D155" s="1" t="s">
        <v>7</v>
      </c>
    </row>
    <row r="156" spans="1:4" x14ac:dyDescent="0.3">
      <c r="A156" s="1" t="s">
        <v>465</v>
      </c>
      <c r="B156" s="1" t="s">
        <v>466</v>
      </c>
      <c r="C156" s="1" t="s">
        <v>467</v>
      </c>
      <c r="D156" s="1" t="s">
        <v>7</v>
      </c>
    </row>
    <row r="157" spans="1:4" x14ac:dyDescent="0.3">
      <c r="A157" s="1" t="s">
        <v>468</v>
      </c>
      <c r="B157" s="1" t="s">
        <v>469</v>
      </c>
      <c r="C157" s="1" t="s">
        <v>470</v>
      </c>
      <c r="D157" s="1" t="s">
        <v>7</v>
      </c>
    </row>
    <row r="158" spans="1:4" x14ac:dyDescent="0.3">
      <c r="A158" s="1" t="s">
        <v>471</v>
      </c>
      <c r="B158" s="1" t="s">
        <v>472</v>
      </c>
      <c r="C158" s="1" t="s">
        <v>473</v>
      </c>
      <c r="D158" s="1" t="s">
        <v>7</v>
      </c>
    </row>
    <row r="159" spans="1:4" x14ac:dyDescent="0.3">
      <c r="A159" s="1" t="s">
        <v>474</v>
      </c>
      <c r="B159" s="1" t="s">
        <v>475</v>
      </c>
      <c r="C159" s="1" t="s">
        <v>476</v>
      </c>
      <c r="D159" s="1" t="s">
        <v>7</v>
      </c>
    </row>
    <row r="160" spans="1:4" x14ac:dyDescent="0.3">
      <c r="A160" s="1" t="s">
        <v>477</v>
      </c>
      <c r="B160" s="1" t="s">
        <v>478</v>
      </c>
      <c r="C160" s="1" t="s">
        <v>479</v>
      </c>
      <c r="D160" s="1" t="s">
        <v>7</v>
      </c>
    </row>
    <row r="161" spans="1:4" x14ac:dyDescent="0.3">
      <c r="A161" s="1" t="s">
        <v>480</v>
      </c>
      <c r="B161" s="1" t="s">
        <v>481</v>
      </c>
      <c r="C161" s="1" t="s">
        <v>482</v>
      </c>
      <c r="D161" s="1" t="s">
        <v>7</v>
      </c>
    </row>
    <row r="162" spans="1:4" x14ac:dyDescent="0.3">
      <c r="A162" s="1" t="s">
        <v>483</v>
      </c>
      <c r="B162" s="1" t="s">
        <v>484</v>
      </c>
      <c r="C162" s="1" t="s">
        <v>485</v>
      </c>
      <c r="D162" s="1" t="s">
        <v>7</v>
      </c>
    </row>
    <row r="163" spans="1:4" x14ac:dyDescent="0.3">
      <c r="A163" s="1" t="s">
        <v>486</v>
      </c>
      <c r="B163" s="1" t="s">
        <v>487</v>
      </c>
      <c r="C163" s="1" t="s">
        <v>488</v>
      </c>
      <c r="D163" s="1" t="s">
        <v>7</v>
      </c>
    </row>
    <row r="164" spans="1:4" x14ac:dyDescent="0.3">
      <c r="A164" s="1" t="s">
        <v>489</v>
      </c>
      <c r="B164" s="1" t="s">
        <v>490</v>
      </c>
      <c r="C164" s="1" t="s">
        <v>491</v>
      </c>
      <c r="D164" s="1" t="s">
        <v>7</v>
      </c>
    </row>
    <row r="165" spans="1:4" x14ac:dyDescent="0.3">
      <c r="A165" s="1" t="s">
        <v>492</v>
      </c>
      <c r="B165" s="1" t="s">
        <v>493</v>
      </c>
      <c r="C165" s="1" t="s">
        <v>494</v>
      </c>
      <c r="D165" s="1" t="s">
        <v>7</v>
      </c>
    </row>
    <row r="166" spans="1:4" x14ac:dyDescent="0.3">
      <c r="A166" s="1" t="s">
        <v>495</v>
      </c>
      <c r="B166" s="1" t="s">
        <v>496</v>
      </c>
      <c r="C166" s="1" t="s">
        <v>497</v>
      </c>
      <c r="D166" s="1" t="s">
        <v>7</v>
      </c>
    </row>
    <row r="167" spans="1:4" x14ac:dyDescent="0.3">
      <c r="A167" s="1" t="s">
        <v>498</v>
      </c>
      <c r="B167" s="1" t="s">
        <v>499</v>
      </c>
      <c r="C167" s="1" t="s">
        <v>500</v>
      </c>
      <c r="D167" s="1" t="s">
        <v>7</v>
      </c>
    </row>
    <row r="168" spans="1:4" x14ac:dyDescent="0.3">
      <c r="A168" s="1" t="s">
        <v>501</v>
      </c>
      <c r="B168" s="1" t="s">
        <v>502</v>
      </c>
      <c r="C168" s="1" t="s">
        <v>503</v>
      </c>
      <c r="D168" s="1" t="s">
        <v>7</v>
      </c>
    </row>
    <row r="169" spans="1:4" x14ac:dyDescent="0.3">
      <c r="A169" s="1" t="s">
        <v>504</v>
      </c>
      <c r="B169" s="1" t="s">
        <v>505</v>
      </c>
      <c r="C169" s="1" t="s">
        <v>506</v>
      </c>
      <c r="D169" s="1" t="s">
        <v>7</v>
      </c>
    </row>
    <row r="170" spans="1:4" x14ac:dyDescent="0.3">
      <c r="A170" s="1" t="s">
        <v>507</v>
      </c>
      <c r="B170" s="1" t="s">
        <v>508</v>
      </c>
      <c r="C170" s="1" t="s">
        <v>509</v>
      </c>
      <c r="D170" s="1" t="s">
        <v>7</v>
      </c>
    </row>
    <row r="171" spans="1:4" x14ac:dyDescent="0.3">
      <c r="A171" s="1" t="s">
        <v>510</v>
      </c>
      <c r="B171" s="1" t="s">
        <v>511</v>
      </c>
      <c r="C171" s="1" t="s">
        <v>512</v>
      </c>
      <c r="D171" s="1" t="s">
        <v>7</v>
      </c>
    </row>
    <row r="172" spans="1:4" x14ac:dyDescent="0.3">
      <c r="A172" s="1" t="s">
        <v>513</v>
      </c>
      <c r="B172" s="1" t="s">
        <v>514</v>
      </c>
      <c r="C172" s="1" t="s">
        <v>515</v>
      </c>
      <c r="D172" s="1" t="s">
        <v>7</v>
      </c>
    </row>
    <row r="173" spans="1:4" x14ac:dyDescent="0.3">
      <c r="A173" s="1" t="s">
        <v>516</v>
      </c>
      <c r="B173" s="1" t="s">
        <v>517</v>
      </c>
      <c r="C173" s="1" t="s">
        <v>518</v>
      </c>
      <c r="D173" s="1" t="s">
        <v>7</v>
      </c>
    </row>
    <row r="174" spans="1:4" x14ac:dyDescent="0.3">
      <c r="A174" s="1" t="s">
        <v>519</v>
      </c>
      <c r="B174" s="1" t="s">
        <v>520</v>
      </c>
      <c r="C174" s="1" t="s">
        <v>521</v>
      </c>
      <c r="D174" s="1" t="s">
        <v>7</v>
      </c>
    </row>
    <row r="175" spans="1:4" x14ac:dyDescent="0.3">
      <c r="A175" s="1" t="s">
        <v>522</v>
      </c>
      <c r="B175" s="1" t="s">
        <v>523</v>
      </c>
      <c r="C175" s="1" t="s">
        <v>524</v>
      </c>
      <c r="D175" s="1" t="s">
        <v>7</v>
      </c>
    </row>
    <row r="176" spans="1:4" x14ac:dyDescent="0.3">
      <c r="A176" s="1" t="s">
        <v>525</v>
      </c>
      <c r="B176" s="1" t="s">
        <v>526</v>
      </c>
      <c r="C176" s="1" t="s">
        <v>527</v>
      </c>
      <c r="D176" s="1" t="s">
        <v>7</v>
      </c>
    </row>
    <row r="177" spans="1:4" x14ac:dyDescent="0.3">
      <c r="A177" s="1" t="s">
        <v>528</v>
      </c>
      <c r="B177" s="1" t="s">
        <v>529</v>
      </c>
      <c r="C177" s="1" t="s">
        <v>530</v>
      </c>
      <c r="D177" s="1" t="s">
        <v>7</v>
      </c>
    </row>
    <row r="178" spans="1:4" x14ac:dyDescent="0.3">
      <c r="A178" s="1" t="s">
        <v>531</v>
      </c>
      <c r="B178" s="1" t="s">
        <v>532</v>
      </c>
      <c r="C178" s="1" t="s">
        <v>533</v>
      </c>
      <c r="D178" s="1" t="s">
        <v>7</v>
      </c>
    </row>
    <row r="179" spans="1:4" x14ac:dyDescent="0.3">
      <c r="A179" s="1" t="s">
        <v>534</v>
      </c>
      <c r="B179" s="1" t="s">
        <v>535</v>
      </c>
      <c r="C179" s="1" t="s">
        <v>536</v>
      </c>
      <c r="D179" s="1" t="s">
        <v>7</v>
      </c>
    </row>
    <row r="180" spans="1:4" x14ac:dyDescent="0.3">
      <c r="A180" s="1" t="s">
        <v>537</v>
      </c>
      <c r="B180" s="1" t="s">
        <v>538</v>
      </c>
      <c r="C180" s="1" t="s">
        <v>539</v>
      </c>
      <c r="D180" s="1" t="s">
        <v>7</v>
      </c>
    </row>
    <row r="181" spans="1:4" x14ac:dyDescent="0.3">
      <c r="A181" s="1" t="s">
        <v>540</v>
      </c>
      <c r="B181" s="1" t="s">
        <v>541</v>
      </c>
      <c r="C181" s="1" t="s">
        <v>542</v>
      </c>
      <c r="D181" s="1" t="s">
        <v>7</v>
      </c>
    </row>
    <row r="182" spans="1:4" x14ac:dyDescent="0.3">
      <c r="A182" s="1" t="s">
        <v>543</v>
      </c>
      <c r="B182" s="1" t="s">
        <v>544</v>
      </c>
      <c r="C182" s="1" t="s">
        <v>545</v>
      </c>
      <c r="D182" s="1" t="s">
        <v>7</v>
      </c>
    </row>
    <row r="183" spans="1:4" x14ac:dyDescent="0.3">
      <c r="A183" s="1" t="s">
        <v>546</v>
      </c>
      <c r="B183" s="1" t="s">
        <v>547</v>
      </c>
      <c r="C183" s="1" t="s">
        <v>548</v>
      </c>
      <c r="D183" s="1" t="s">
        <v>7</v>
      </c>
    </row>
    <row r="184" spans="1:4" x14ac:dyDescent="0.3">
      <c r="A184" s="1" t="s">
        <v>549</v>
      </c>
      <c r="B184" s="1" t="s">
        <v>550</v>
      </c>
      <c r="C184" s="1" t="s">
        <v>551</v>
      </c>
      <c r="D184" s="1" t="s">
        <v>7</v>
      </c>
    </row>
    <row r="185" spans="1:4" x14ac:dyDescent="0.3">
      <c r="A185" s="1" t="s">
        <v>552</v>
      </c>
      <c r="B185" s="1" t="s">
        <v>553</v>
      </c>
      <c r="C185" s="1" t="s">
        <v>554</v>
      </c>
      <c r="D185" s="1" t="s">
        <v>7</v>
      </c>
    </row>
    <row r="186" spans="1:4" x14ac:dyDescent="0.3">
      <c r="A186" s="1" t="s">
        <v>555</v>
      </c>
      <c r="B186" s="1" t="s">
        <v>556</v>
      </c>
      <c r="C186" s="1" t="s">
        <v>557</v>
      </c>
      <c r="D186" s="1" t="s">
        <v>7</v>
      </c>
    </row>
    <row r="187" spans="1:4" x14ac:dyDescent="0.3">
      <c r="A187" s="1" t="s">
        <v>558</v>
      </c>
      <c r="B187" s="1" t="s">
        <v>559</v>
      </c>
      <c r="C187" s="1" t="s">
        <v>560</v>
      </c>
      <c r="D187" s="1" t="s">
        <v>7</v>
      </c>
    </row>
    <row r="188" spans="1:4" x14ac:dyDescent="0.3">
      <c r="A188" s="1" t="s">
        <v>561</v>
      </c>
      <c r="B188" s="1" t="s">
        <v>562</v>
      </c>
      <c r="C188" s="1" t="s">
        <v>563</v>
      </c>
      <c r="D188" s="1" t="s">
        <v>7</v>
      </c>
    </row>
    <row r="189" spans="1:4" x14ac:dyDescent="0.3">
      <c r="A189" s="1" t="s">
        <v>564</v>
      </c>
      <c r="B189" s="1" t="s">
        <v>565</v>
      </c>
      <c r="C189" s="1" t="s">
        <v>566</v>
      </c>
      <c r="D189" s="1" t="s">
        <v>7</v>
      </c>
    </row>
    <row r="190" spans="1:4" x14ac:dyDescent="0.3">
      <c r="A190" s="1" t="s">
        <v>567</v>
      </c>
      <c r="B190" s="1" t="s">
        <v>568</v>
      </c>
      <c r="C190" s="1" t="s">
        <v>569</v>
      </c>
      <c r="D190" s="1" t="s">
        <v>7</v>
      </c>
    </row>
    <row r="191" spans="1:4" x14ac:dyDescent="0.3">
      <c r="A191" s="1" t="s">
        <v>570</v>
      </c>
      <c r="B191" s="1" t="s">
        <v>571</v>
      </c>
      <c r="C191" s="1" t="s">
        <v>572</v>
      </c>
      <c r="D191" s="1" t="s">
        <v>7</v>
      </c>
    </row>
    <row r="192" spans="1:4" x14ac:dyDescent="0.3">
      <c r="A192" s="1" t="s">
        <v>573</v>
      </c>
      <c r="B192" s="1" t="s">
        <v>574</v>
      </c>
      <c r="C192" s="1" t="s">
        <v>575</v>
      </c>
      <c r="D192" s="1" t="s">
        <v>7</v>
      </c>
    </row>
    <row r="193" spans="1:4" x14ac:dyDescent="0.3">
      <c r="A193" s="1" t="s">
        <v>576</v>
      </c>
      <c r="B193" s="1" t="s">
        <v>577</v>
      </c>
      <c r="C193" s="1" t="s">
        <v>578</v>
      </c>
      <c r="D193" s="1" t="s">
        <v>7</v>
      </c>
    </row>
    <row r="194" spans="1:4" x14ac:dyDescent="0.3">
      <c r="A194" s="1" t="s">
        <v>579</v>
      </c>
      <c r="B194" s="1" t="s">
        <v>580</v>
      </c>
      <c r="C194" s="1" t="s">
        <v>581</v>
      </c>
      <c r="D194" s="1" t="s">
        <v>7</v>
      </c>
    </row>
    <row r="195" spans="1:4" x14ac:dyDescent="0.3">
      <c r="A195" s="1" t="s">
        <v>582</v>
      </c>
      <c r="B195" s="1" t="s">
        <v>583</v>
      </c>
      <c r="C195" s="1" t="s">
        <v>584</v>
      </c>
      <c r="D195" s="1" t="s">
        <v>7</v>
      </c>
    </row>
    <row r="196" spans="1:4" x14ac:dyDescent="0.3">
      <c r="A196" s="1" t="s">
        <v>585</v>
      </c>
      <c r="B196" s="1" t="s">
        <v>586</v>
      </c>
      <c r="C196" s="1" t="s">
        <v>587</v>
      </c>
      <c r="D196" s="1" t="s">
        <v>7</v>
      </c>
    </row>
    <row r="197" spans="1:4" x14ac:dyDescent="0.3">
      <c r="A197" s="1" t="s">
        <v>588</v>
      </c>
      <c r="B197" s="1" t="s">
        <v>589</v>
      </c>
      <c r="C197" s="1" t="s">
        <v>590</v>
      </c>
      <c r="D197" s="1" t="s">
        <v>7</v>
      </c>
    </row>
    <row r="198" spans="1:4" x14ac:dyDescent="0.3">
      <c r="A198" s="1" t="s">
        <v>591</v>
      </c>
      <c r="B198" s="1" t="s">
        <v>592</v>
      </c>
      <c r="C198" s="1" t="s">
        <v>593</v>
      </c>
      <c r="D198" s="1" t="s">
        <v>7</v>
      </c>
    </row>
    <row r="199" spans="1:4" x14ac:dyDescent="0.3">
      <c r="A199" s="1" t="s">
        <v>594</v>
      </c>
      <c r="B199" s="1" t="s">
        <v>595</v>
      </c>
      <c r="C199" s="1" t="s">
        <v>596</v>
      </c>
      <c r="D199" s="1" t="s">
        <v>7</v>
      </c>
    </row>
    <row r="200" spans="1:4" x14ac:dyDescent="0.3">
      <c r="A200" s="1" t="s">
        <v>597</v>
      </c>
      <c r="B200" s="1" t="s">
        <v>598</v>
      </c>
      <c r="C200" s="1" t="s">
        <v>599</v>
      </c>
      <c r="D200" s="1" t="s">
        <v>7</v>
      </c>
    </row>
    <row r="201" spans="1:4" x14ac:dyDescent="0.3">
      <c r="A201" s="1" t="s">
        <v>600</v>
      </c>
      <c r="B201" s="1" t="s">
        <v>56</v>
      </c>
      <c r="C201" s="1" t="s">
        <v>601</v>
      </c>
      <c r="D201" s="1" t="s">
        <v>7</v>
      </c>
    </row>
    <row r="202" spans="1:4" x14ac:dyDescent="0.3">
      <c r="A202" s="1" t="s">
        <v>602</v>
      </c>
      <c r="B202" s="1" t="s">
        <v>603</v>
      </c>
      <c r="C202" s="1" t="s">
        <v>604</v>
      </c>
      <c r="D202" s="1" t="s">
        <v>7</v>
      </c>
    </row>
    <row r="203" spans="1:4" x14ac:dyDescent="0.3">
      <c r="A203" s="1" t="s">
        <v>605</v>
      </c>
      <c r="B203" s="1" t="s">
        <v>606</v>
      </c>
      <c r="C203" s="1" t="s">
        <v>607</v>
      </c>
      <c r="D203" s="1" t="s">
        <v>7</v>
      </c>
    </row>
    <row r="204" spans="1:4" x14ac:dyDescent="0.3">
      <c r="A204" s="1" t="s">
        <v>608</v>
      </c>
      <c r="B204" s="1" t="s">
        <v>609</v>
      </c>
      <c r="C204" s="1" t="s">
        <v>610</v>
      </c>
      <c r="D204" s="1" t="s">
        <v>7</v>
      </c>
    </row>
    <row r="205" spans="1:4" x14ac:dyDescent="0.3">
      <c r="A205" s="1" t="s">
        <v>611</v>
      </c>
      <c r="B205" s="1" t="s">
        <v>612</v>
      </c>
      <c r="C205" s="1" t="s">
        <v>613</v>
      </c>
      <c r="D205" s="1" t="s">
        <v>7</v>
      </c>
    </row>
    <row r="206" spans="1:4" x14ac:dyDescent="0.3">
      <c r="A206" s="1" t="s">
        <v>614</v>
      </c>
      <c r="B206" s="1" t="s">
        <v>615</v>
      </c>
      <c r="C206" s="1" t="s">
        <v>616</v>
      </c>
      <c r="D206" s="1" t="s">
        <v>7</v>
      </c>
    </row>
    <row r="207" spans="1:4" x14ac:dyDescent="0.3">
      <c r="A207" s="1" t="s">
        <v>617</v>
      </c>
      <c r="B207" s="1" t="s">
        <v>618</v>
      </c>
      <c r="C207" s="1" t="s">
        <v>619</v>
      </c>
      <c r="D207" s="1" t="s">
        <v>7</v>
      </c>
    </row>
    <row r="208" spans="1:4" x14ac:dyDescent="0.3">
      <c r="A208" s="1" t="s">
        <v>620</v>
      </c>
      <c r="B208" s="1" t="s">
        <v>621</v>
      </c>
      <c r="C208" s="1" t="s">
        <v>622</v>
      </c>
      <c r="D208" s="1" t="s">
        <v>7</v>
      </c>
    </row>
    <row r="209" spans="1:4" x14ac:dyDescent="0.3">
      <c r="A209" s="1" t="s">
        <v>623</v>
      </c>
      <c r="B209" s="1" t="s">
        <v>624</v>
      </c>
      <c r="C209" s="1" t="s">
        <v>625</v>
      </c>
      <c r="D209" s="1" t="s">
        <v>7</v>
      </c>
    </row>
    <row r="210" spans="1:4" x14ac:dyDescent="0.3">
      <c r="A210" s="1" t="s">
        <v>626</v>
      </c>
      <c r="B210" s="1" t="s">
        <v>627</v>
      </c>
      <c r="C210" s="1" t="s">
        <v>628</v>
      </c>
      <c r="D210" s="1" t="s">
        <v>7</v>
      </c>
    </row>
    <row r="211" spans="1:4" x14ac:dyDescent="0.3">
      <c r="A211" s="1" t="s">
        <v>629</v>
      </c>
      <c r="B211" s="1" t="s">
        <v>630</v>
      </c>
      <c r="C211" s="1" t="s">
        <v>631</v>
      </c>
      <c r="D211" s="1" t="s">
        <v>7</v>
      </c>
    </row>
    <row r="212" spans="1:4" x14ac:dyDescent="0.3">
      <c r="A212" s="1" t="s">
        <v>632</v>
      </c>
      <c r="B212" s="1" t="s">
        <v>633</v>
      </c>
      <c r="C212" s="1" t="s">
        <v>634</v>
      </c>
      <c r="D212" s="1" t="s">
        <v>7</v>
      </c>
    </row>
    <row r="213" spans="1:4" x14ac:dyDescent="0.3">
      <c r="A213" s="1" t="s">
        <v>635</v>
      </c>
      <c r="B213" s="1" t="s">
        <v>636</v>
      </c>
      <c r="C213" s="1" t="s">
        <v>637</v>
      </c>
      <c r="D213" s="1" t="s">
        <v>7</v>
      </c>
    </row>
    <row r="214" spans="1:4" x14ac:dyDescent="0.3">
      <c r="A214" s="1" t="s">
        <v>638</v>
      </c>
      <c r="B214" s="1" t="s">
        <v>639</v>
      </c>
      <c r="C214" s="1" t="s">
        <v>640</v>
      </c>
      <c r="D214" s="1" t="s">
        <v>7</v>
      </c>
    </row>
    <row r="215" spans="1:4" x14ac:dyDescent="0.3">
      <c r="A215" s="1" t="s">
        <v>641</v>
      </c>
      <c r="B215" s="1" t="s">
        <v>642</v>
      </c>
      <c r="C215" s="1" t="s">
        <v>643</v>
      </c>
      <c r="D215" s="1" t="s">
        <v>7</v>
      </c>
    </row>
    <row r="216" spans="1:4" x14ac:dyDescent="0.3">
      <c r="A216" s="1" t="s">
        <v>644</v>
      </c>
      <c r="B216" s="1" t="s">
        <v>645</v>
      </c>
      <c r="C216" s="1" t="s">
        <v>646</v>
      </c>
      <c r="D216" s="1" t="s">
        <v>7</v>
      </c>
    </row>
    <row r="217" spans="1:4" x14ac:dyDescent="0.3">
      <c r="A217" s="1" t="s">
        <v>647</v>
      </c>
      <c r="B217" s="1" t="s">
        <v>648</v>
      </c>
      <c r="C217" s="1" t="s">
        <v>649</v>
      </c>
      <c r="D217" s="1" t="s">
        <v>7</v>
      </c>
    </row>
    <row r="218" spans="1:4" x14ac:dyDescent="0.3">
      <c r="A218" s="1" t="s">
        <v>650</v>
      </c>
      <c r="B218" s="1" t="s">
        <v>651</v>
      </c>
      <c r="C218" s="1" t="s">
        <v>652</v>
      </c>
      <c r="D218" s="1" t="s">
        <v>7</v>
      </c>
    </row>
    <row r="219" spans="1:4" x14ac:dyDescent="0.3">
      <c r="A219" s="1" t="s">
        <v>653</v>
      </c>
      <c r="B219" s="1" t="s">
        <v>654</v>
      </c>
      <c r="C219" s="1" t="s">
        <v>655</v>
      </c>
      <c r="D219" s="1" t="s">
        <v>7</v>
      </c>
    </row>
    <row r="220" spans="1:4" x14ac:dyDescent="0.3">
      <c r="A220" s="1" t="s">
        <v>656</v>
      </c>
      <c r="B220" s="1" t="s">
        <v>657</v>
      </c>
      <c r="C220" s="1" t="s">
        <v>658</v>
      </c>
      <c r="D220" s="1" t="s">
        <v>7</v>
      </c>
    </row>
    <row r="221" spans="1:4" x14ac:dyDescent="0.3">
      <c r="A221" s="1" t="s">
        <v>659</v>
      </c>
      <c r="B221" s="1" t="s">
        <v>660</v>
      </c>
      <c r="C221" s="1" t="s">
        <v>661</v>
      </c>
      <c r="D221" s="1" t="s">
        <v>7</v>
      </c>
    </row>
    <row r="222" spans="1:4" x14ac:dyDescent="0.3">
      <c r="A222" s="1" t="s">
        <v>662</v>
      </c>
      <c r="B222" s="1" t="s">
        <v>663</v>
      </c>
      <c r="C222" s="1" t="s">
        <v>664</v>
      </c>
      <c r="D222" s="1" t="s">
        <v>7</v>
      </c>
    </row>
    <row r="223" spans="1:4" x14ac:dyDescent="0.3">
      <c r="A223" s="1" t="s">
        <v>665</v>
      </c>
      <c r="B223" s="1" t="s">
        <v>666</v>
      </c>
      <c r="C223" s="1" t="s">
        <v>667</v>
      </c>
      <c r="D223" s="1" t="s">
        <v>7</v>
      </c>
    </row>
    <row r="224" spans="1:4" x14ac:dyDescent="0.3">
      <c r="A224" s="1" t="s">
        <v>668</v>
      </c>
      <c r="B224" s="1" t="s">
        <v>669</v>
      </c>
      <c r="C224" s="1" t="s">
        <v>670</v>
      </c>
      <c r="D224" s="1" t="s">
        <v>7</v>
      </c>
    </row>
    <row r="225" spans="1:4" x14ac:dyDescent="0.3">
      <c r="A225" s="1" t="s">
        <v>671</v>
      </c>
      <c r="B225" s="1" t="s">
        <v>672</v>
      </c>
      <c r="C225" s="1" t="s">
        <v>673</v>
      </c>
      <c r="D225" s="1" t="s">
        <v>7</v>
      </c>
    </row>
    <row r="226" spans="1:4" x14ac:dyDescent="0.3">
      <c r="A226" s="1" t="s">
        <v>674</v>
      </c>
      <c r="B226" s="1" t="s">
        <v>675</v>
      </c>
      <c r="C226" s="1" t="s">
        <v>676</v>
      </c>
      <c r="D226" s="1" t="s">
        <v>7</v>
      </c>
    </row>
    <row r="227" spans="1:4" x14ac:dyDescent="0.3">
      <c r="A227" s="1" t="s">
        <v>677</v>
      </c>
      <c r="B227" s="1" t="s">
        <v>678</v>
      </c>
      <c r="C227" s="1" t="s">
        <v>679</v>
      </c>
      <c r="D227" s="1" t="s">
        <v>7</v>
      </c>
    </row>
    <row r="228" spans="1:4" x14ac:dyDescent="0.3">
      <c r="A228" s="1" t="s">
        <v>680</v>
      </c>
      <c r="B228" s="1" t="s">
        <v>681</v>
      </c>
      <c r="C228" s="1" t="s">
        <v>682</v>
      </c>
      <c r="D228" s="1" t="s">
        <v>7</v>
      </c>
    </row>
    <row r="229" spans="1:4" x14ac:dyDescent="0.3">
      <c r="A229" s="1" t="s">
        <v>683</v>
      </c>
      <c r="B229" s="1" t="s">
        <v>684</v>
      </c>
      <c r="C229" s="1" t="s">
        <v>685</v>
      </c>
      <c r="D229" s="1" t="s">
        <v>7</v>
      </c>
    </row>
    <row r="230" spans="1:4" x14ac:dyDescent="0.3">
      <c r="A230" s="1" t="s">
        <v>686</v>
      </c>
      <c r="B230" s="1" t="s">
        <v>687</v>
      </c>
      <c r="C230" s="1" t="s">
        <v>688</v>
      </c>
      <c r="D230" s="1" t="s">
        <v>7</v>
      </c>
    </row>
    <row r="231" spans="1:4" x14ac:dyDescent="0.3">
      <c r="A231" s="1" t="s">
        <v>689</v>
      </c>
      <c r="B231" s="1" t="s">
        <v>690</v>
      </c>
      <c r="C231" s="1" t="s">
        <v>691</v>
      </c>
      <c r="D231" s="1" t="s">
        <v>7</v>
      </c>
    </row>
    <row r="232" spans="1:4" x14ac:dyDescent="0.3">
      <c r="A232" s="1" t="s">
        <v>692</v>
      </c>
      <c r="B232" s="1" t="s">
        <v>693</v>
      </c>
      <c r="C232" s="1" t="s">
        <v>694</v>
      </c>
      <c r="D232" s="1" t="s">
        <v>7</v>
      </c>
    </row>
    <row r="233" spans="1:4" x14ac:dyDescent="0.3">
      <c r="A233" s="1" t="s">
        <v>695</v>
      </c>
      <c r="B233" s="1" t="s">
        <v>696</v>
      </c>
      <c r="C233" s="1" t="s">
        <v>697</v>
      </c>
      <c r="D233" s="1" t="s">
        <v>7</v>
      </c>
    </row>
    <row r="234" spans="1:4" x14ac:dyDescent="0.3">
      <c r="A234" s="1" t="s">
        <v>698</v>
      </c>
      <c r="B234" s="1" t="s">
        <v>699</v>
      </c>
      <c r="C234" s="1" t="s">
        <v>700</v>
      </c>
      <c r="D234" s="1" t="s">
        <v>7</v>
      </c>
    </row>
    <row r="235" spans="1:4" x14ac:dyDescent="0.3">
      <c r="A235" s="1" t="s">
        <v>701</v>
      </c>
      <c r="B235" s="1" t="s">
        <v>702</v>
      </c>
      <c r="C235" s="1" t="s">
        <v>703</v>
      </c>
      <c r="D235" s="1" t="s">
        <v>7</v>
      </c>
    </row>
    <row r="236" spans="1:4" x14ac:dyDescent="0.3">
      <c r="A236" s="1" t="s">
        <v>704</v>
      </c>
      <c r="B236" s="1" t="s">
        <v>705</v>
      </c>
      <c r="C236" s="1" t="s">
        <v>706</v>
      </c>
      <c r="D236" s="1" t="s">
        <v>7</v>
      </c>
    </row>
    <row r="237" spans="1:4" x14ac:dyDescent="0.3">
      <c r="A237" s="1" t="s">
        <v>707</v>
      </c>
      <c r="B237" s="1" t="s">
        <v>708</v>
      </c>
      <c r="C237" s="1" t="s">
        <v>709</v>
      </c>
      <c r="D237" s="1" t="s">
        <v>7</v>
      </c>
    </row>
    <row r="238" spans="1:4" x14ac:dyDescent="0.3">
      <c r="A238" s="1" t="s">
        <v>710</v>
      </c>
      <c r="B238" s="1" t="s">
        <v>711</v>
      </c>
      <c r="C238" s="1" t="s">
        <v>712</v>
      </c>
      <c r="D238" s="1" t="s">
        <v>7</v>
      </c>
    </row>
    <row r="239" spans="1:4" x14ac:dyDescent="0.3">
      <c r="A239" s="1" t="s">
        <v>713</v>
      </c>
      <c r="B239" s="1" t="s">
        <v>714</v>
      </c>
      <c r="C239" s="1" t="s">
        <v>715</v>
      </c>
      <c r="D239" s="1" t="s">
        <v>7</v>
      </c>
    </row>
    <row r="240" spans="1:4" x14ac:dyDescent="0.3">
      <c r="A240" s="1" t="s">
        <v>716</v>
      </c>
      <c r="B240" s="1" t="s">
        <v>717</v>
      </c>
      <c r="C240" s="1" t="s">
        <v>718</v>
      </c>
      <c r="D240" s="1" t="s">
        <v>7</v>
      </c>
    </row>
    <row r="241" spans="1:4" x14ac:dyDescent="0.3">
      <c r="A241" s="1" t="s">
        <v>719</v>
      </c>
      <c r="B241" s="1" t="s">
        <v>720</v>
      </c>
      <c r="C241" s="1" t="s">
        <v>721</v>
      </c>
      <c r="D241" s="1" t="s">
        <v>7</v>
      </c>
    </row>
    <row r="242" spans="1:4" x14ac:dyDescent="0.3">
      <c r="A242" s="1" t="s">
        <v>722</v>
      </c>
      <c r="B242" s="1" t="s">
        <v>723</v>
      </c>
      <c r="C242" s="1" t="s">
        <v>724</v>
      </c>
      <c r="D242" s="1" t="s">
        <v>7</v>
      </c>
    </row>
    <row r="243" spans="1:4" x14ac:dyDescent="0.3">
      <c r="A243" s="1" t="s">
        <v>725</v>
      </c>
      <c r="B243" s="1" t="s">
        <v>726</v>
      </c>
      <c r="C243" s="1" t="s">
        <v>727</v>
      </c>
      <c r="D243" s="1" t="s">
        <v>7</v>
      </c>
    </row>
    <row r="244" spans="1:4" x14ac:dyDescent="0.3">
      <c r="A244" s="1" t="s">
        <v>728</v>
      </c>
      <c r="B244" s="1" t="s">
        <v>729</v>
      </c>
      <c r="C244" s="1" t="s">
        <v>730</v>
      </c>
      <c r="D244" s="1" t="s">
        <v>7</v>
      </c>
    </row>
    <row r="245" spans="1:4" x14ac:dyDescent="0.3">
      <c r="A245" s="1" t="s">
        <v>731</v>
      </c>
      <c r="B245" s="1" t="s">
        <v>732</v>
      </c>
      <c r="C245" s="1" t="s">
        <v>733</v>
      </c>
      <c r="D245" s="1" t="s">
        <v>7</v>
      </c>
    </row>
    <row r="246" spans="1:4" x14ac:dyDescent="0.3">
      <c r="A246" s="1" t="s">
        <v>734</v>
      </c>
      <c r="B246" s="1" t="s">
        <v>735</v>
      </c>
      <c r="C246" s="1" t="s">
        <v>736</v>
      </c>
      <c r="D246" s="1" t="s">
        <v>7</v>
      </c>
    </row>
    <row r="247" spans="1:4" x14ac:dyDescent="0.3">
      <c r="A247" s="1" t="s">
        <v>737</v>
      </c>
      <c r="B247" s="1" t="s">
        <v>738</v>
      </c>
      <c r="C247" s="1" t="s">
        <v>739</v>
      </c>
      <c r="D247" s="1" t="s">
        <v>7</v>
      </c>
    </row>
    <row r="248" spans="1:4" x14ac:dyDescent="0.3">
      <c r="A248" s="1" t="s">
        <v>740</v>
      </c>
      <c r="B248" s="1" t="s">
        <v>741</v>
      </c>
      <c r="C248" s="1" t="s">
        <v>742</v>
      </c>
      <c r="D248" s="1" t="s">
        <v>7</v>
      </c>
    </row>
    <row r="249" spans="1:4" x14ac:dyDescent="0.3">
      <c r="A249" s="1" t="s">
        <v>743</v>
      </c>
      <c r="B249" s="1" t="s">
        <v>744</v>
      </c>
      <c r="C249" s="1" t="s">
        <v>745</v>
      </c>
      <c r="D249" s="1" t="s">
        <v>7</v>
      </c>
    </row>
    <row r="250" spans="1:4" x14ac:dyDescent="0.3">
      <c r="A250" s="1" t="s">
        <v>746</v>
      </c>
      <c r="B250" s="1" t="s">
        <v>747</v>
      </c>
      <c r="C250" s="1" t="s">
        <v>748</v>
      </c>
      <c r="D250" s="1" t="s">
        <v>7</v>
      </c>
    </row>
    <row r="251" spans="1:4" x14ac:dyDescent="0.3">
      <c r="A251" s="1" t="s">
        <v>749</v>
      </c>
      <c r="B251" s="1" t="s">
        <v>750</v>
      </c>
      <c r="C251" s="1" t="s">
        <v>751</v>
      </c>
      <c r="D251" s="1" t="s">
        <v>7</v>
      </c>
    </row>
    <row r="252" spans="1:4" x14ac:dyDescent="0.3">
      <c r="A252" s="1" t="s">
        <v>752</v>
      </c>
      <c r="B252" s="1" t="s">
        <v>753</v>
      </c>
      <c r="C252" s="1" t="s">
        <v>754</v>
      </c>
      <c r="D252" s="1" t="s">
        <v>7</v>
      </c>
    </row>
    <row r="253" spans="1:4" x14ac:dyDescent="0.3">
      <c r="A253" s="1" t="s">
        <v>755</v>
      </c>
      <c r="B253" s="1" t="s">
        <v>756</v>
      </c>
      <c r="C253" s="1" t="s">
        <v>757</v>
      </c>
      <c r="D253" s="1" t="s">
        <v>7</v>
      </c>
    </row>
    <row r="254" spans="1:4" x14ac:dyDescent="0.3">
      <c r="A254" s="1" t="s">
        <v>758</v>
      </c>
      <c r="B254" s="1" t="s">
        <v>759</v>
      </c>
      <c r="C254" s="1" t="s">
        <v>760</v>
      </c>
      <c r="D254" s="1" t="s">
        <v>7</v>
      </c>
    </row>
    <row r="255" spans="1:4" x14ac:dyDescent="0.3">
      <c r="A255" s="1" t="s">
        <v>761</v>
      </c>
      <c r="B255" s="1" t="s">
        <v>762</v>
      </c>
      <c r="C255" s="1" t="s">
        <v>763</v>
      </c>
      <c r="D255" s="1" t="s">
        <v>7</v>
      </c>
    </row>
    <row r="256" spans="1:4" x14ac:dyDescent="0.3">
      <c r="A256" s="1" t="s">
        <v>764</v>
      </c>
      <c r="B256" s="1" t="s">
        <v>765</v>
      </c>
      <c r="C256" s="1" t="s">
        <v>766</v>
      </c>
      <c r="D256" s="1" t="s">
        <v>7</v>
      </c>
    </row>
    <row r="257" spans="1:4" x14ac:dyDescent="0.3">
      <c r="A257" s="1" t="s">
        <v>767</v>
      </c>
      <c r="B257" s="1" t="s">
        <v>768</v>
      </c>
      <c r="C257" s="1" t="s">
        <v>769</v>
      </c>
      <c r="D257" s="1" t="s">
        <v>7</v>
      </c>
    </row>
    <row r="258" spans="1:4" x14ac:dyDescent="0.3">
      <c r="A258" s="1" t="s">
        <v>770</v>
      </c>
      <c r="B258" s="1" t="s">
        <v>771</v>
      </c>
      <c r="C258" s="1" t="s">
        <v>772</v>
      </c>
      <c r="D258" s="1" t="s">
        <v>7</v>
      </c>
    </row>
    <row r="259" spans="1:4" x14ac:dyDescent="0.3">
      <c r="A259" s="1" t="s">
        <v>773</v>
      </c>
      <c r="B259" s="1" t="s">
        <v>774</v>
      </c>
      <c r="C259" s="1" t="s">
        <v>775</v>
      </c>
      <c r="D259" s="1" t="s">
        <v>7</v>
      </c>
    </row>
    <row r="260" spans="1:4" x14ac:dyDescent="0.3">
      <c r="A260" s="1" t="s">
        <v>776</v>
      </c>
      <c r="B260" s="1" t="s">
        <v>777</v>
      </c>
      <c r="C260" s="1" t="s">
        <v>778</v>
      </c>
      <c r="D260" s="1" t="s">
        <v>7</v>
      </c>
    </row>
    <row r="261" spans="1:4" x14ac:dyDescent="0.3">
      <c r="A261" s="1" t="s">
        <v>779</v>
      </c>
      <c r="B261" s="1" t="s">
        <v>780</v>
      </c>
      <c r="C261" s="1" t="s">
        <v>781</v>
      </c>
      <c r="D261" s="1" t="s">
        <v>7</v>
      </c>
    </row>
    <row r="262" spans="1:4" x14ac:dyDescent="0.3">
      <c r="A262" s="1" t="s">
        <v>782</v>
      </c>
      <c r="B262" s="1" t="s">
        <v>783</v>
      </c>
      <c r="C262" s="1" t="s">
        <v>784</v>
      </c>
      <c r="D262" s="1" t="s">
        <v>7</v>
      </c>
    </row>
    <row r="263" spans="1:4" x14ac:dyDescent="0.3">
      <c r="A263" s="1" t="s">
        <v>785</v>
      </c>
      <c r="B263" s="1" t="s">
        <v>786</v>
      </c>
      <c r="C263" s="1" t="s">
        <v>787</v>
      </c>
      <c r="D263" s="1" t="s">
        <v>7</v>
      </c>
    </row>
    <row r="264" spans="1:4" x14ac:dyDescent="0.3">
      <c r="A264" s="1" t="s">
        <v>788</v>
      </c>
      <c r="B264" s="1" t="s">
        <v>789</v>
      </c>
      <c r="C264" s="1" t="s">
        <v>790</v>
      </c>
      <c r="D264" s="1" t="s">
        <v>7</v>
      </c>
    </row>
    <row r="265" spans="1:4" x14ac:dyDescent="0.3">
      <c r="A265" s="1" t="s">
        <v>791</v>
      </c>
      <c r="B265" s="1" t="s">
        <v>792</v>
      </c>
      <c r="C265" s="1" t="s">
        <v>793</v>
      </c>
      <c r="D265" s="1" t="s">
        <v>7</v>
      </c>
    </row>
    <row r="266" spans="1:4" x14ac:dyDescent="0.3">
      <c r="A266" s="1" t="s">
        <v>794</v>
      </c>
      <c r="B266" s="1" t="s">
        <v>795</v>
      </c>
      <c r="C266" s="1" t="s">
        <v>796</v>
      </c>
      <c r="D266" s="1" t="s">
        <v>7</v>
      </c>
    </row>
    <row r="267" spans="1:4" x14ac:dyDescent="0.3">
      <c r="A267" s="1" t="s">
        <v>797</v>
      </c>
      <c r="B267" s="1" t="s">
        <v>798</v>
      </c>
      <c r="C267" s="1" t="s">
        <v>799</v>
      </c>
      <c r="D267" s="1" t="s">
        <v>7</v>
      </c>
    </row>
    <row r="268" spans="1:4" x14ac:dyDescent="0.3">
      <c r="A268" s="1" t="s">
        <v>800</v>
      </c>
      <c r="B268" s="1" t="s">
        <v>801</v>
      </c>
      <c r="C268" s="1" t="s">
        <v>802</v>
      </c>
      <c r="D268" s="1" t="s">
        <v>7</v>
      </c>
    </row>
    <row r="269" spans="1:4" x14ac:dyDescent="0.3">
      <c r="A269" s="1" t="s">
        <v>803</v>
      </c>
      <c r="B269" s="1" t="s">
        <v>804</v>
      </c>
      <c r="C269" s="1" t="s">
        <v>805</v>
      </c>
      <c r="D269" s="1" t="s">
        <v>7</v>
      </c>
    </row>
    <row r="270" spans="1:4" x14ac:dyDescent="0.3">
      <c r="A270" s="1" t="s">
        <v>806</v>
      </c>
      <c r="B270" s="1" t="s">
        <v>807</v>
      </c>
      <c r="C270" s="1" t="s">
        <v>808</v>
      </c>
      <c r="D270" s="1" t="s">
        <v>7</v>
      </c>
    </row>
    <row r="271" spans="1:4" x14ac:dyDescent="0.3">
      <c r="A271" s="1" t="s">
        <v>809</v>
      </c>
      <c r="B271" s="1" t="s">
        <v>810</v>
      </c>
      <c r="C271" s="1" t="s">
        <v>811</v>
      </c>
      <c r="D271" s="1" t="s">
        <v>7</v>
      </c>
    </row>
    <row r="272" spans="1:4" x14ac:dyDescent="0.3">
      <c r="A272" s="1" t="s">
        <v>812</v>
      </c>
      <c r="B272" s="1" t="s">
        <v>813</v>
      </c>
      <c r="C272" s="1" t="s">
        <v>814</v>
      </c>
      <c r="D272" s="1" t="s">
        <v>7</v>
      </c>
    </row>
    <row r="273" spans="1:4" x14ac:dyDescent="0.3">
      <c r="A273" s="1" t="s">
        <v>815</v>
      </c>
      <c r="B273" s="1" t="s">
        <v>816</v>
      </c>
      <c r="C273" s="1" t="s">
        <v>817</v>
      </c>
      <c r="D273" s="1" t="s">
        <v>7</v>
      </c>
    </row>
    <row r="274" spans="1:4" x14ac:dyDescent="0.3">
      <c r="A274" s="1" t="s">
        <v>818</v>
      </c>
      <c r="B274" s="1" t="s">
        <v>819</v>
      </c>
      <c r="C274" s="1" t="s">
        <v>820</v>
      </c>
      <c r="D274" s="1" t="s">
        <v>7</v>
      </c>
    </row>
    <row r="275" spans="1:4" x14ac:dyDescent="0.3">
      <c r="A275" s="1" t="s">
        <v>821</v>
      </c>
      <c r="B275" s="1" t="s">
        <v>822</v>
      </c>
      <c r="C275" s="1" t="s">
        <v>823</v>
      </c>
      <c r="D275" s="1" t="s">
        <v>7</v>
      </c>
    </row>
    <row r="276" spans="1:4" x14ac:dyDescent="0.3">
      <c r="A276" s="1" t="s">
        <v>824</v>
      </c>
      <c r="B276" s="1" t="s">
        <v>825</v>
      </c>
      <c r="C276" s="1" t="s">
        <v>826</v>
      </c>
      <c r="D276" s="1" t="s">
        <v>7</v>
      </c>
    </row>
    <row r="277" spans="1:4" x14ac:dyDescent="0.3">
      <c r="A277" s="1" t="s">
        <v>827</v>
      </c>
      <c r="B277" s="1" t="s">
        <v>828</v>
      </c>
      <c r="C277" s="1" t="s">
        <v>829</v>
      </c>
      <c r="D277" s="1" t="s">
        <v>7</v>
      </c>
    </row>
    <row r="278" spans="1:4" x14ac:dyDescent="0.3">
      <c r="A278" s="1" t="s">
        <v>830</v>
      </c>
      <c r="B278" s="1" t="s">
        <v>831</v>
      </c>
      <c r="C278" s="1" t="s">
        <v>832</v>
      </c>
      <c r="D278" s="1" t="s">
        <v>7</v>
      </c>
    </row>
    <row r="279" spans="1:4" x14ac:dyDescent="0.3">
      <c r="A279" s="1" t="s">
        <v>833</v>
      </c>
      <c r="B279" s="1" t="s">
        <v>834</v>
      </c>
      <c r="C279" s="1" t="s">
        <v>835</v>
      </c>
      <c r="D279" s="1" t="s">
        <v>7</v>
      </c>
    </row>
    <row r="280" spans="1:4" x14ac:dyDescent="0.3">
      <c r="A280" s="1" t="s">
        <v>836</v>
      </c>
      <c r="B280" s="1" t="s">
        <v>837</v>
      </c>
      <c r="C280" s="1" t="s">
        <v>838</v>
      </c>
      <c r="D280" s="1" t="s">
        <v>7</v>
      </c>
    </row>
    <row r="281" spans="1:4" x14ac:dyDescent="0.3">
      <c r="A281" s="1" t="s">
        <v>839</v>
      </c>
      <c r="B281" s="1" t="s">
        <v>840</v>
      </c>
      <c r="C281" s="1" t="s">
        <v>841</v>
      </c>
      <c r="D281" s="1" t="s">
        <v>7</v>
      </c>
    </row>
    <row r="282" spans="1:4" x14ac:dyDescent="0.3">
      <c r="A282" s="1" t="s">
        <v>842</v>
      </c>
      <c r="B282" s="1" t="s">
        <v>843</v>
      </c>
      <c r="C282" s="1" t="s">
        <v>844</v>
      </c>
      <c r="D282" s="1" t="s">
        <v>7</v>
      </c>
    </row>
    <row r="283" spans="1:4" x14ac:dyDescent="0.3">
      <c r="A283" s="1" t="s">
        <v>845</v>
      </c>
      <c r="B283" s="1" t="s">
        <v>846</v>
      </c>
      <c r="C283" s="1" t="s">
        <v>847</v>
      </c>
      <c r="D283" s="1" t="s">
        <v>7</v>
      </c>
    </row>
    <row r="284" spans="1:4" x14ac:dyDescent="0.3">
      <c r="A284" s="1" t="s">
        <v>848</v>
      </c>
      <c r="B284" s="1" t="s">
        <v>849</v>
      </c>
      <c r="C284" s="1" t="s">
        <v>850</v>
      </c>
      <c r="D284" s="1" t="s">
        <v>7</v>
      </c>
    </row>
    <row r="285" spans="1:4" x14ac:dyDescent="0.3">
      <c r="A285" s="1" t="s">
        <v>851</v>
      </c>
      <c r="B285" s="1" t="s">
        <v>852</v>
      </c>
      <c r="C285" s="1" t="s">
        <v>853</v>
      </c>
      <c r="D285" s="1" t="s">
        <v>7</v>
      </c>
    </row>
    <row r="286" spans="1:4" x14ac:dyDescent="0.3">
      <c r="A286" s="1" t="s">
        <v>854</v>
      </c>
      <c r="B286" s="1" t="s">
        <v>855</v>
      </c>
      <c r="C286" s="1" t="s">
        <v>856</v>
      </c>
      <c r="D286" s="1" t="s">
        <v>7</v>
      </c>
    </row>
    <row r="287" spans="1:4" x14ac:dyDescent="0.3">
      <c r="A287" s="1" t="s">
        <v>857</v>
      </c>
      <c r="B287" s="1" t="s">
        <v>858</v>
      </c>
      <c r="C287" s="1" t="s">
        <v>859</v>
      </c>
      <c r="D287" s="1" t="s">
        <v>7</v>
      </c>
    </row>
    <row r="288" spans="1:4" x14ac:dyDescent="0.3">
      <c r="A288" s="1" t="s">
        <v>860</v>
      </c>
      <c r="B288" s="1" t="s">
        <v>861</v>
      </c>
      <c r="C288" s="1" t="s">
        <v>862</v>
      </c>
      <c r="D288" s="1" t="s">
        <v>7</v>
      </c>
    </row>
    <row r="289" spans="1:4" x14ac:dyDescent="0.3">
      <c r="A289" s="1" t="s">
        <v>863</v>
      </c>
      <c r="B289" s="1" t="s">
        <v>864</v>
      </c>
      <c r="C289" s="1" t="s">
        <v>865</v>
      </c>
      <c r="D289" s="1" t="s">
        <v>7</v>
      </c>
    </row>
    <row r="290" spans="1:4" x14ac:dyDescent="0.3">
      <c r="A290" s="1" t="s">
        <v>866</v>
      </c>
      <c r="B290" s="1" t="s">
        <v>867</v>
      </c>
      <c r="C290" s="1" t="s">
        <v>868</v>
      </c>
      <c r="D290" s="1" t="s">
        <v>7</v>
      </c>
    </row>
    <row r="291" spans="1:4" x14ac:dyDescent="0.3">
      <c r="A291" s="1" t="s">
        <v>869</v>
      </c>
      <c r="B291" s="1" t="s">
        <v>870</v>
      </c>
      <c r="C291" s="1" t="s">
        <v>871</v>
      </c>
      <c r="D291" s="1" t="s">
        <v>7</v>
      </c>
    </row>
    <row r="292" spans="1:4" x14ac:dyDescent="0.3">
      <c r="A292" s="1" t="s">
        <v>872</v>
      </c>
      <c r="B292" s="1" t="s">
        <v>873</v>
      </c>
      <c r="C292" s="1" t="s">
        <v>874</v>
      </c>
      <c r="D292" s="1" t="s">
        <v>7</v>
      </c>
    </row>
    <row r="293" spans="1:4" x14ac:dyDescent="0.3">
      <c r="A293" s="1" t="s">
        <v>875</v>
      </c>
      <c r="B293" s="1" t="s">
        <v>876</v>
      </c>
      <c r="C293" s="1" t="s">
        <v>877</v>
      </c>
      <c r="D293" s="1" t="s">
        <v>7</v>
      </c>
    </row>
    <row r="294" spans="1:4" x14ac:dyDescent="0.3">
      <c r="A294" s="1" t="s">
        <v>878</v>
      </c>
      <c r="B294" s="1" t="s">
        <v>879</v>
      </c>
      <c r="C294" s="1" t="s">
        <v>880</v>
      </c>
      <c r="D294" s="1" t="s">
        <v>7</v>
      </c>
    </row>
    <row r="295" spans="1:4" x14ac:dyDescent="0.3">
      <c r="A295" s="1" t="s">
        <v>881</v>
      </c>
      <c r="B295" s="1" t="s">
        <v>882</v>
      </c>
      <c r="C295" s="1" t="s">
        <v>883</v>
      </c>
      <c r="D295" s="1" t="s">
        <v>7</v>
      </c>
    </row>
    <row r="296" spans="1:4" x14ac:dyDescent="0.3">
      <c r="A296" s="1" t="s">
        <v>884</v>
      </c>
      <c r="B296" s="1" t="s">
        <v>885</v>
      </c>
      <c r="C296" s="1" t="s">
        <v>886</v>
      </c>
      <c r="D296" s="1" t="s">
        <v>7</v>
      </c>
    </row>
    <row r="297" spans="1:4" x14ac:dyDescent="0.3">
      <c r="A297" s="1" t="s">
        <v>887</v>
      </c>
      <c r="B297" s="1" t="s">
        <v>888</v>
      </c>
      <c r="C297" s="1" t="s">
        <v>889</v>
      </c>
      <c r="D297" s="1" t="s">
        <v>7</v>
      </c>
    </row>
    <row r="298" spans="1:4" x14ac:dyDescent="0.3">
      <c r="A298" s="1" t="s">
        <v>890</v>
      </c>
      <c r="B298" s="1" t="s">
        <v>891</v>
      </c>
      <c r="C298" s="1" t="s">
        <v>892</v>
      </c>
      <c r="D298" s="1" t="s">
        <v>7</v>
      </c>
    </row>
    <row r="299" spans="1:4" x14ac:dyDescent="0.3">
      <c r="A299" s="1" t="s">
        <v>893</v>
      </c>
      <c r="B299" s="1" t="s">
        <v>894</v>
      </c>
      <c r="C299" s="1" t="s">
        <v>895</v>
      </c>
      <c r="D299" s="1" t="s">
        <v>7</v>
      </c>
    </row>
    <row r="300" spans="1:4" x14ac:dyDescent="0.3">
      <c r="A300" s="1" t="s">
        <v>896</v>
      </c>
      <c r="B300" s="1" t="s">
        <v>897</v>
      </c>
      <c r="C300" s="1" t="s">
        <v>898</v>
      </c>
      <c r="D300" s="1" t="s">
        <v>7</v>
      </c>
    </row>
    <row r="301" spans="1:4" x14ac:dyDescent="0.3">
      <c r="A301" s="1" t="s">
        <v>899</v>
      </c>
      <c r="B301" s="1" t="s">
        <v>900</v>
      </c>
      <c r="C301" s="1" t="s">
        <v>901</v>
      </c>
      <c r="D301" s="1" t="s">
        <v>7</v>
      </c>
    </row>
    <row r="302" spans="1:4" x14ac:dyDescent="0.3">
      <c r="A302" s="1" t="s">
        <v>902</v>
      </c>
      <c r="B302" s="1" t="s">
        <v>433</v>
      </c>
      <c r="C302" s="1" t="s">
        <v>903</v>
      </c>
      <c r="D302" s="1" t="s">
        <v>7</v>
      </c>
    </row>
    <row r="303" spans="1:4" x14ac:dyDescent="0.3">
      <c r="A303" s="1" t="s">
        <v>904</v>
      </c>
      <c r="B303" s="1" t="s">
        <v>905</v>
      </c>
      <c r="C303" s="1" t="s">
        <v>906</v>
      </c>
      <c r="D303" s="1" t="s">
        <v>7</v>
      </c>
    </row>
    <row r="304" spans="1:4" x14ac:dyDescent="0.3">
      <c r="A304" s="1" t="s">
        <v>907</v>
      </c>
      <c r="B304" s="1" t="s">
        <v>908</v>
      </c>
      <c r="C304" s="1" t="s">
        <v>909</v>
      </c>
      <c r="D304" s="1" t="s">
        <v>7</v>
      </c>
    </row>
    <row r="305" spans="1:4" x14ac:dyDescent="0.3">
      <c r="A305" s="1" t="s">
        <v>910</v>
      </c>
      <c r="B305" s="1" t="s">
        <v>911</v>
      </c>
      <c r="C305" s="1" t="s">
        <v>912</v>
      </c>
      <c r="D305" s="1" t="s">
        <v>7</v>
      </c>
    </row>
    <row r="306" spans="1:4" x14ac:dyDescent="0.3">
      <c r="A306" s="1" t="s">
        <v>913</v>
      </c>
      <c r="B306" s="1" t="s">
        <v>914</v>
      </c>
      <c r="C306" s="1" t="s">
        <v>915</v>
      </c>
      <c r="D306" s="1" t="s">
        <v>7</v>
      </c>
    </row>
    <row r="307" spans="1:4" x14ac:dyDescent="0.3">
      <c r="A307" s="1" t="s">
        <v>916</v>
      </c>
      <c r="B307" s="1" t="s">
        <v>917</v>
      </c>
      <c r="C307" s="1" t="s">
        <v>918</v>
      </c>
      <c r="D307" s="1" t="s">
        <v>7</v>
      </c>
    </row>
    <row r="308" spans="1:4" x14ac:dyDescent="0.3">
      <c r="A308" s="1" t="s">
        <v>919</v>
      </c>
      <c r="B308" s="1" t="s">
        <v>920</v>
      </c>
      <c r="C308" s="1" t="s">
        <v>921</v>
      </c>
      <c r="D308" s="1" t="s">
        <v>7</v>
      </c>
    </row>
    <row r="309" spans="1:4" x14ac:dyDescent="0.3">
      <c r="A309" s="1" t="s">
        <v>922</v>
      </c>
      <c r="B309" s="1" t="s">
        <v>923</v>
      </c>
      <c r="C309" s="1" t="s">
        <v>924</v>
      </c>
      <c r="D309" s="1" t="s">
        <v>7</v>
      </c>
    </row>
    <row r="310" spans="1:4" x14ac:dyDescent="0.3">
      <c r="A310" s="1" t="s">
        <v>925</v>
      </c>
      <c r="B310" s="1" t="s">
        <v>926</v>
      </c>
      <c r="C310" s="1" t="s">
        <v>927</v>
      </c>
      <c r="D310" s="1" t="s">
        <v>7</v>
      </c>
    </row>
    <row r="311" spans="1:4" x14ac:dyDescent="0.3">
      <c r="A311" s="1" t="s">
        <v>928</v>
      </c>
      <c r="B311" s="1" t="s">
        <v>929</v>
      </c>
      <c r="C311" s="1" t="s">
        <v>757</v>
      </c>
      <c r="D311" s="1" t="s">
        <v>7</v>
      </c>
    </row>
    <row r="312" spans="1:4" x14ac:dyDescent="0.3">
      <c r="A312" s="1" t="s">
        <v>930</v>
      </c>
      <c r="B312" s="1" t="s">
        <v>931</v>
      </c>
      <c r="C312" s="1" t="s">
        <v>932</v>
      </c>
      <c r="D312" s="1" t="s">
        <v>7</v>
      </c>
    </row>
    <row r="313" spans="1:4" x14ac:dyDescent="0.3">
      <c r="A313" s="1" t="s">
        <v>933</v>
      </c>
      <c r="B313" s="1" t="s">
        <v>934</v>
      </c>
      <c r="C313" s="1" t="s">
        <v>935</v>
      </c>
      <c r="D313" s="1" t="s">
        <v>7</v>
      </c>
    </row>
    <row r="314" spans="1:4" x14ac:dyDescent="0.3">
      <c r="A314" s="1" t="s">
        <v>936</v>
      </c>
      <c r="B314" s="1" t="s">
        <v>937</v>
      </c>
      <c r="C314" s="1" t="s">
        <v>938</v>
      </c>
      <c r="D314" s="1" t="s">
        <v>7</v>
      </c>
    </row>
    <row r="315" spans="1:4" x14ac:dyDescent="0.3">
      <c r="A315" s="1" t="s">
        <v>939</v>
      </c>
      <c r="B315" s="1" t="s">
        <v>940</v>
      </c>
      <c r="C315" s="1" t="s">
        <v>941</v>
      </c>
      <c r="D315" s="1" t="s">
        <v>7</v>
      </c>
    </row>
    <row r="316" spans="1:4" x14ac:dyDescent="0.3">
      <c r="A316" s="1" t="s">
        <v>942</v>
      </c>
      <c r="B316" s="1" t="s">
        <v>943</v>
      </c>
      <c r="C316" s="1" t="s">
        <v>944</v>
      </c>
      <c r="D316" s="1" t="s">
        <v>7</v>
      </c>
    </row>
    <row r="317" spans="1:4" x14ac:dyDescent="0.3">
      <c r="A317" s="1" t="s">
        <v>945</v>
      </c>
      <c r="B317" s="1" t="s">
        <v>946</v>
      </c>
      <c r="C317" s="1" t="s">
        <v>947</v>
      </c>
      <c r="D317" s="1" t="s">
        <v>7</v>
      </c>
    </row>
    <row r="318" spans="1:4" x14ac:dyDescent="0.3">
      <c r="A318" s="1" t="s">
        <v>948</v>
      </c>
      <c r="B318" s="1" t="s">
        <v>949</v>
      </c>
      <c r="C318" s="1" t="s">
        <v>950</v>
      </c>
      <c r="D318" s="1" t="s">
        <v>7</v>
      </c>
    </row>
    <row r="319" spans="1:4" x14ac:dyDescent="0.3">
      <c r="A319" s="1" t="s">
        <v>951</v>
      </c>
      <c r="B319" s="1" t="s">
        <v>952</v>
      </c>
      <c r="C319" s="1" t="s">
        <v>953</v>
      </c>
      <c r="D319" s="1" t="s">
        <v>7</v>
      </c>
    </row>
    <row r="320" spans="1:4" x14ac:dyDescent="0.3">
      <c r="A320" s="1" t="s">
        <v>954</v>
      </c>
      <c r="B320" s="1" t="s">
        <v>955</v>
      </c>
      <c r="C320" s="1" t="s">
        <v>956</v>
      </c>
      <c r="D320" s="1" t="s">
        <v>7</v>
      </c>
    </row>
    <row r="321" spans="1:4" x14ac:dyDescent="0.3">
      <c r="A321" s="1" t="s">
        <v>957</v>
      </c>
      <c r="B321" s="1" t="s">
        <v>958</v>
      </c>
      <c r="C321" s="1" t="s">
        <v>959</v>
      </c>
      <c r="D321" s="1" t="s">
        <v>7</v>
      </c>
    </row>
    <row r="322" spans="1:4" x14ac:dyDescent="0.3">
      <c r="A322" s="1" t="s">
        <v>960</v>
      </c>
      <c r="B322" s="1" t="s">
        <v>961</v>
      </c>
      <c r="C322" s="1" t="s">
        <v>962</v>
      </c>
      <c r="D322" s="1" t="s">
        <v>7</v>
      </c>
    </row>
    <row r="323" spans="1:4" x14ac:dyDescent="0.3">
      <c r="A323" s="1" t="s">
        <v>963</v>
      </c>
      <c r="B323" s="1" t="s">
        <v>964</v>
      </c>
      <c r="C323" s="1" t="s">
        <v>965</v>
      </c>
      <c r="D323" s="1" t="s">
        <v>7</v>
      </c>
    </row>
    <row r="324" spans="1:4" x14ac:dyDescent="0.3">
      <c r="A324" s="1" t="s">
        <v>966</v>
      </c>
      <c r="B324" s="1" t="s">
        <v>967</v>
      </c>
      <c r="C324" s="1" t="s">
        <v>968</v>
      </c>
      <c r="D324" s="1" t="s">
        <v>7</v>
      </c>
    </row>
    <row r="325" spans="1:4" x14ac:dyDescent="0.3">
      <c r="A325" s="1" t="s">
        <v>969</v>
      </c>
      <c r="B325" s="1" t="s">
        <v>970</v>
      </c>
      <c r="C325" s="1" t="s">
        <v>971</v>
      </c>
      <c r="D325" s="1" t="s">
        <v>7</v>
      </c>
    </row>
    <row r="326" spans="1:4" x14ac:dyDescent="0.3">
      <c r="A326" s="1" t="s">
        <v>972</v>
      </c>
      <c r="B326" s="1" t="s">
        <v>973</v>
      </c>
      <c r="C326" s="1" t="s">
        <v>974</v>
      </c>
      <c r="D326" s="1" t="s">
        <v>7</v>
      </c>
    </row>
    <row r="327" spans="1:4" x14ac:dyDescent="0.3">
      <c r="A327" s="1" t="s">
        <v>975</v>
      </c>
      <c r="B327" s="1" t="s">
        <v>976</v>
      </c>
      <c r="C327" s="1" t="s">
        <v>977</v>
      </c>
      <c r="D327" s="1" t="s">
        <v>7</v>
      </c>
    </row>
    <row r="328" spans="1:4" x14ac:dyDescent="0.3">
      <c r="A328" s="1" t="s">
        <v>978</v>
      </c>
      <c r="B328" s="1" t="s">
        <v>979</v>
      </c>
      <c r="C328" s="1" t="s">
        <v>980</v>
      </c>
      <c r="D328" s="1" t="s">
        <v>7</v>
      </c>
    </row>
    <row r="329" spans="1:4" x14ac:dyDescent="0.3">
      <c r="A329" s="1" t="s">
        <v>981</v>
      </c>
      <c r="B329" s="1" t="s">
        <v>982</v>
      </c>
      <c r="C329" s="1" t="s">
        <v>983</v>
      </c>
      <c r="D329" s="1" t="s">
        <v>7</v>
      </c>
    </row>
    <row r="330" spans="1:4" x14ac:dyDescent="0.3">
      <c r="A330" s="1" t="s">
        <v>984</v>
      </c>
      <c r="B330" s="1" t="s">
        <v>985</v>
      </c>
      <c r="C330" s="1" t="s">
        <v>986</v>
      </c>
      <c r="D330" s="1" t="s">
        <v>7</v>
      </c>
    </row>
    <row r="331" spans="1:4" x14ac:dyDescent="0.3">
      <c r="A331" s="1" t="s">
        <v>987</v>
      </c>
      <c r="B331" s="1" t="s">
        <v>988</v>
      </c>
      <c r="C331" s="1" t="s">
        <v>989</v>
      </c>
      <c r="D331" s="1" t="s">
        <v>7</v>
      </c>
    </row>
    <row r="332" spans="1:4" x14ac:dyDescent="0.3">
      <c r="A332" s="1" t="s">
        <v>990</v>
      </c>
      <c r="B332" s="1" t="s">
        <v>991</v>
      </c>
      <c r="C332" s="1" t="s">
        <v>992</v>
      </c>
      <c r="D332" s="1" t="s">
        <v>7</v>
      </c>
    </row>
    <row r="333" spans="1:4" x14ac:dyDescent="0.3">
      <c r="A333" s="1" t="s">
        <v>993</v>
      </c>
      <c r="B333" s="1" t="s">
        <v>994</v>
      </c>
      <c r="C333" s="1" t="s">
        <v>995</v>
      </c>
      <c r="D333" s="1" t="s">
        <v>7</v>
      </c>
    </row>
    <row r="334" spans="1:4" x14ac:dyDescent="0.3">
      <c r="A334" s="1" t="s">
        <v>996</v>
      </c>
      <c r="B334" s="1" t="s">
        <v>997</v>
      </c>
      <c r="C334" s="1" t="s">
        <v>998</v>
      </c>
      <c r="D334" s="1" t="s">
        <v>7</v>
      </c>
    </row>
    <row r="335" spans="1:4" x14ac:dyDescent="0.3">
      <c r="A335" s="1" t="s">
        <v>999</v>
      </c>
      <c r="B335" s="1" t="s">
        <v>1000</v>
      </c>
      <c r="C335" s="1" t="s">
        <v>1001</v>
      </c>
      <c r="D335" s="1" t="s">
        <v>7</v>
      </c>
    </row>
    <row r="336" spans="1:4" x14ac:dyDescent="0.3">
      <c r="A336" s="1" t="s">
        <v>1002</v>
      </c>
      <c r="B336" s="1" t="s">
        <v>1003</v>
      </c>
      <c r="C336" s="1" t="s">
        <v>1004</v>
      </c>
      <c r="D336" s="1" t="s">
        <v>7</v>
      </c>
    </row>
    <row r="337" spans="1:4" x14ac:dyDescent="0.3">
      <c r="A337" s="1" t="s">
        <v>1005</v>
      </c>
      <c r="B337" s="1" t="s">
        <v>475</v>
      </c>
      <c r="C337" s="1" t="s">
        <v>476</v>
      </c>
      <c r="D337" s="1" t="s">
        <v>7</v>
      </c>
    </row>
    <row r="338" spans="1:4" x14ac:dyDescent="0.3">
      <c r="A338" s="1" t="s">
        <v>1006</v>
      </c>
      <c r="B338" s="1" t="s">
        <v>1007</v>
      </c>
      <c r="C338" s="1" t="s">
        <v>1008</v>
      </c>
      <c r="D338" s="1" t="s">
        <v>7</v>
      </c>
    </row>
    <row r="339" spans="1:4" x14ac:dyDescent="0.3">
      <c r="A339" s="1" t="s">
        <v>1009</v>
      </c>
      <c r="B339" s="1" t="s">
        <v>1010</v>
      </c>
      <c r="C339" s="1" t="s">
        <v>1011</v>
      </c>
      <c r="D339" s="1" t="s">
        <v>7</v>
      </c>
    </row>
    <row r="340" spans="1:4" x14ac:dyDescent="0.3">
      <c r="A340" s="1" t="s">
        <v>1012</v>
      </c>
      <c r="B340" s="1" t="s">
        <v>1013</v>
      </c>
      <c r="C340" s="1" t="s">
        <v>1014</v>
      </c>
      <c r="D340" s="1" t="s">
        <v>7</v>
      </c>
    </row>
    <row r="341" spans="1:4" x14ac:dyDescent="0.3">
      <c r="A341" s="1" t="s">
        <v>1015</v>
      </c>
      <c r="B341" s="1" t="s">
        <v>1016</v>
      </c>
      <c r="C341" s="1" t="s">
        <v>1017</v>
      </c>
      <c r="D341" s="1" t="s">
        <v>7</v>
      </c>
    </row>
    <row r="342" spans="1:4" x14ac:dyDescent="0.3">
      <c r="A342" s="1" t="s">
        <v>1018</v>
      </c>
      <c r="B342" s="1" t="s">
        <v>1019</v>
      </c>
      <c r="C342" s="1" t="s">
        <v>1020</v>
      </c>
      <c r="D342" s="1" t="s">
        <v>7</v>
      </c>
    </row>
    <row r="343" spans="1:4" x14ac:dyDescent="0.3">
      <c r="A343" s="1" t="s">
        <v>1021</v>
      </c>
      <c r="B343" s="1" t="s">
        <v>1022</v>
      </c>
      <c r="C343" s="1" t="s">
        <v>485</v>
      </c>
      <c r="D343" s="1" t="s">
        <v>7</v>
      </c>
    </row>
    <row r="344" spans="1:4" x14ac:dyDescent="0.3">
      <c r="A344" s="1" t="s">
        <v>1023</v>
      </c>
      <c r="B344" s="1" t="s">
        <v>1024</v>
      </c>
      <c r="C344" s="1" t="s">
        <v>1025</v>
      </c>
      <c r="D344" s="1" t="s">
        <v>7</v>
      </c>
    </row>
    <row r="345" spans="1:4" x14ac:dyDescent="0.3">
      <c r="A345" s="1" t="s">
        <v>1026</v>
      </c>
      <c r="B345" s="1" t="s">
        <v>1027</v>
      </c>
      <c r="C345" s="1" t="s">
        <v>1028</v>
      </c>
      <c r="D345" s="1" t="s">
        <v>7</v>
      </c>
    </row>
    <row r="346" spans="1:4" x14ac:dyDescent="0.3">
      <c r="A346" s="1" t="s">
        <v>1029</v>
      </c>
      <c r="B346" s="1" t="s">
        <v>1030</v>
      </c>
      <c r="C346" s="1" t="s">
        <v>1031</v>
      </c>
      <c r="D346" s="1" t="s">
        <v>7</v>
      </c>
    </row>
    <row r="347" spans="1:4" x14ac:dyDescent="0.3">
      <c r="A347" s="1" t="s">
        <v>1032</v>
      </c>
      <c r="B347" s="1" t="s">
        <v>1033</v>
      </c>
      <c r="C347" s="1" t="s">
        <v>1034</v>
      </c>
      <c r="D347" s="1" t="s">
        <v>7</v>
      </c>
    </row>
    <row r="348" spans="1:4" x14ac:dyDescent="0.3">
      <c r="A348" s="1" t="s">
        <v>1035</v>
      </c>
      <c r="B348" s="1" t="s">
        <v>490</v>
      </c>
      <c r="C348" s="1" t="s">
        <v>1036</v>
      </c>
      <c r="D348" s="1" t="s">
        <v>7</v>
      </c>
    </row>
    <row r="349" spans="1:4" x14ac:dyDescent="0.3">
      <c r="A349" s="1" t="s">
        <v>1037</v>
      </c>
      <c r="B349" s="1" t="s">
        <v>1038</v>
      </c>
      <c r="C349" s="1" t="s">
        <v>1039</v>
      </c>
      <c r="D349" s="1" t="s">
        <v>7</v>
      </c>
    </row>
    <row r="350" spans="1:4" x14ac:dyDescent="0.3">
      <c r="A350" s="1" t="s">
        <v>1040</v>
      </c>
      <c r="B350" s="1" t="s">
        <v>1041</v>
      </c>
      <c r="C350" s="1" t="s">
        <v>1042</v>
      </c>
      <c r="D350" s="1" t="s">
        <v>7</v>
      </c>
    </row>
    <row r="351" spans="1:4" x14ac:dyDescent="0.3">
      <c r="A351" s="1" t="s">
        <v>1043</v>
      </c>
      <c r="B351" s="1" t="s">
        <v>1044</v>
      </c>
      <c r="C351" s="1" t="s">
        <v>1045</v>
      </c>
      <c r="D351" s="1" t="s">
        <v>7</v>
      </c>
    </row>
    <row r="352" spans="1:4" x14ac:dyDescent="0.3">
      <c r="A352" s="1" t="s">
        <v>1046</v>
      </c>
      <c r="B352" s="1" t="s">
        <v>1047</v>
      </c>
      <c r="C352" s="1" t="s">
        <v>1048</v>
      </c>
      <c r="D352" s="1" t="s">
        <v>7</v>
      </c>
    </row>
    <row r="353" spans="1:4" x14ac:dyDescent="0.3">
      <c r="A353" s="1" t="s">
        <v>1049</v>
      </c>
      <c r="B353" s="1" t="s">
        <v>1050</v>
      </c>
      <c r="C353" s="1" t="s">
        <v>1051</v>
      </c>
      <c r="D353" s="1" t="s">
        <v>7</v>
      </c>
    </row>
    <row r="354" spans="1:4" x14ac:dyDescent="0.3">
      <c r="A354" s="1" t="s">
        <v>1052</v>
      </c>
      <c r="B354" s="1" t="s">
        <v>1053</v>
      </c>
      <c r="C354" s="1" t="s">
        <v>1054</v>
      </c>
      <c r="D354" s="1" t="s">
        <v>7</v>
      </c>
    </row>
    <row r="355" spans="1:4" x14ac:dyDescent="0.3">
      <c r="A355" s="1" t="s">
        <v>1055</v>
      </c>
      <c r="B355" s="1" t="s">
        <v>1056</v>
      </c>
      <c r="C355" s="1" t="s">
        <v>1057</v>
      </c>
      <c r="D355" s="1" t="s">
        <v>7</v>
      </c>
    </row>
    <row r="356" spans="1:4" x14ac:dyDescent="0.3">
      <c r="A356" s="1" t="s">
        <v>1058</v>
      </c>
      <c r="B356" s="1" t="s">
        <v>1059</v>
      </c>
      <c r="C356" s="1" t="s">
        <v>1060</v>
      </c>
      <c r="D356" s="1" t="s">
        <v>7</v>
      </c>
    </row>
    <row r="357" spans="1:4" x14ac:dyDescent="0.3">
      <c r="A357" s="1" t="s">
        <v>1061</v>
      </c>
      <c r="B357" s="1" t="s">
        <v>1062</v>
      </c>
      <c r="C357" s="1" t="s">
        <v>1063</v>
      </c>
      <c r="D357" s="1" t="s">
        <v>7</v>
      </c>
    </row>
    <row r="358" spans="1:4" x14ac:dyDescent="0.3">
      <c r="A358" s="1" t="s">
        <v>1064</v>
      </c>
      <c r="B358" s="1" t="s">
        <v>1065</v>
      </c>
      <c r="C358" s="1" t="s">
        <v>1066</v>
      </c>
      <c r="D358" s="1" t="s">
        <v>7</v>
      </c>
    </row>
    <row r="359" spans="1:4" x14ac:dyDescent="0.3">
      <c r="A359" s="1" t="s">
        <v>1067</v>
      </c>
      <c r="B359" s="1" t="s">
        <v>1068</v>
      </c>
      <c r="C359" s="1" t="s">
        <v>1069</v>
      </c>
      <c r="D359" s="1" t="s">
        <v>7</v>
      </c>
    </row>
    <row r="360" spans="1:4" x14ac:dyDescent="0.3">
      <c r="A360" s="1" t="s">
        <v>1070</v>
      </c>
      <c r="B360" s="1" t="s">
        <v>1071</v>
      </c>
      <c r="C360" s="1" t="s">
        <v>1072</v>
      </c>
      <c r="D360" s="1" t="s">
        <v>7</v>
      </c>
    </row>
    <row r="361" spans="1:4" x14ac:dyDescent="0.3">
      <c r="A361" s="1" t="s">
        <v>1073</v>
      </c>
      <c r="B361" s="1" t="s">
        <v>1074</v>
      </c>
      <c r="C361" s="1" t="s">
        <v>1075</v>
      </c>
      <c r="D361" s="1" t="s">
        <v>7</v>
      </c>
    </row>
    <row r="362" spans="1:4" x14ac:dyDescent="0.3">
      <c r="A362" s="1" t="s">
        <v>1076</v>
      </c>
      <c r="B362" s="1" t="s">
        <v>1077</v>
      </c>
      <c r="C362" s="1" t="s">
        <v>1078</v>
      </c>
      <c r="D362" s="1" t="s">
        <v>7</v>
      </c>
    </row>
    <row r="363" spans="1:4" x14ac:dyDescent="0.3">
      <c r="A363" s="1" t="s">
        <v>1079</v>
      </c>
      <c r="B363" s="1" t="s">
        <v>1080</v>
      </c>
      <c r="C363" s="1" t="s">
        <v>1081</v>
      </c>
      <c r="D363" s="1" t="s">
        <v>7</v>
      </c>
    </row>
    <row r="364" spans="1:4" x14ac:dyDescent="0.3">
      <c r="A364" s="1" t="s">
        <v>1082</v>
      </c>
      <c r="B364" s="1" t="s">
        <v>1083</v>
      </c>
      <c r="C364" s="1" t="s">
        <v>1084</v>
      </c>
      <c r="D364" s="1" t="s">
        <v>7</v>
      </c>
    </row>
    <row r="365" spans="1:4" x14ac:dyDescent="0.3">
      <c r="A365" s="1" t="s">
        <v>1085</v>
      </c>
      <c r="B365" s="1" t="s">
        <v>1086</v>
      </c>
      <c r="C365" s="1" t="s">
        <v>1087</v>
      </c>
      <c r="D365" s="1" t="s">
        <v>7</v>
      </c>
    </row>
    <row r="366" spans="1:4" x14ac:dyDescent="0.3">
      <c r="A366" s="1" t="s">
        <v>1088</v>
      </c>
      <c r="B366" s="1" t="s">
        <v>1089</v>
      </c>
      <c r="C366" s="1" t="s">
        <v>1090</v>
      </c>
      <c r="D366" s="1" t="s">
        <v>7</v>
      </c>
    </row>
    <row r="367" spans="1:4" x14ac:dyDescent="0.3">
      <c r="A367" s="1" t="s">
        <v>1091</v>
      </c>
      <c r="B367" s="1" t="s">
        <v>1092</v>
      </c>
      <c r="C367" s="1" t="s">
        <v>1093</v>
      </c>
      <c r="D367" s="1" t="s">
        <v>7</v>
      </c>
    </row>
    <row r="368" spans="1:4" x14ac:dyDescent="0.3">
      <c r="A368" s="1" t="s">
        <v>1094</v>
      </c>
      <c r="B368" s="1" t="s">
        <v>1095</v>
      </c>
      <c r="C368" s="1" t="s">
        <v>1096</v>
      </c>
      <c r="D368" s="1" t="s">
        <v>7</v>
      </c>
    </row>
    <row r="369" spans="1:4" x14ac:dyDescent="0.3">
      <c r="A369" s="1" t="s">
        <v>1097</v>
      </c>
      <c r="B369" s="1" t="s">
        <v>1098</v>
      </c>
      <c r="C369" s="1" t="s">
        <v>1099</v>
      </c>
      <c r="D369" s="1" t="s">
        <v>7</v>
      </c>
    </row>
    <row r="370" spans="1:4" x14ac:dyDescent="0.3">
      <c r="A370" s="1" t="s">
        <v>1100</v>
      </c>
      <c r="B370" s="1" t="s">
        <v>1101</v>
      </c>
      <c r="C370" s="1" t="s">
        <v>1102</v>
      </c>
      <c r="D370" s="1" t="s">
        <v>7</v>
      </c>
    </row>
    <row r="371" spans="1:4" x14ac:dyDescent="0.3">
      <c r="A371" s="1" t="s">
        <v>1103</v>
      </c>
      <c r="B371" s="1" t="s">
        <v>1104</v>
      </c>
      <c r="C371" s="1" t="s">
        <v>1105</v>
      </c>
      <c r="D371" s="1" t="s">
        <v>7</v>
      </c>
    </row>
    <row r="372" spans="1:4" x14ac:dyDescent="0.3">
      <c r="A372" s="1" t="s">
        <v>1106</v>
      </c>
      <c r="B372" s="1" t="s">
        <v>1107</v>
      </c>
      <c r="C372" s="1" t="s">
        <v>1108</v>
      </c>
      <c r="D372" s="1" t="s">
        <v>7</v>
      </c>
    </row>
    <row r="373" spans="1:4" x14ac:dyDescent="0.3">
      <c r="A373" s="1" t="s">
        <v>1109</v>
      </c>
      <c r="B373" s="1" t="s">
        <v>1110</v>
      </c>
      <c r="C373" s="1" t="s">
        <v>1111</v>
      </c>
      <c r="D373" s="1" t="s">
        <v>7</v>
      </c>
    </row>
    <row r="374" spans="1:4" x14ac:dyDescent="0.3">
      <c r="A374" s="1" t="s">
        <v>1112</v>
      </c>
      <c r="B374" s="1" t="s">
        <v>1113</v>
      </c>
      <c r="C374" s="1" t="s">
        <v>1114</v>
      </c>
      <c r="D374" s="1" t="s">
        <v>7</v>
      </c>
    </row>
    <row r="375" spans="1:4" x14ac:dyDescent="0.3">
      <c r="A375" s="1" t="s">
        <v>1115</v>
      </c>
      <c r="B375" s="1" t="s">
        <v>1116</v>
      </c>
      <c r="C375" s="1" t="s">
        <v>1117</v>
      </c>
      <c r="D375" s="1" t="s">
        <v>7</v>
      </c>
    </row>
    <row r="376" spans="1:4" x14ac:dyDescent="0.3">
      <c r="A376" s="1" t="s">
        <v>1118</v>
      </c>
      <c r="B376" s="1" t="s">
        <v>1119</v>
      </c>
      <c r="C376" s="1" t="s">
        <v>1120</v>
      </c>
      <c r="D376" s="1" t="s">
        <v>7</v>
      </c>
    </row>
    <row r="377" spans="1:4" x14ac:dyDescent="0.3">
      <c r="A377" s="1" t="s">
        <v>1121</v>
      </c>
      <c r="B377" s="1" t="s">
        <v>1122</v>
      </c>
      <c r="C377" s="1" t="s">
        <v>1123</v>
      </c>
      <c r="D377" s="1" t="s">
        <v>7</v>
      </c>
    </row>
    <row r="378" spans="1:4" x14ac:dyDescent="0.3">
      <c r="A378" s="1" t="s">
        <v>1124</v>
      </c>
      <c r="B378" s="1" t="s">
        <v>1125</v>
      </c>
      <c r="C378" s="1" t="s">
        <v>1126</v>
      </c>
      <c r="D378" s="1" t="s">
        <v>7</v>
      </c>
    </row>
    <row r="379" spans="1:4" x14ac:dyDescent="0.3">
      <c r="A379" s="1" t="s">
        <v>1127</v>
      </c>
      <c r="B379" s="1" t="s">
        <v>526</v>
      </c>
      <c r="C379" s="1" t="s">
        <v>1128</v>
      </c>
      <c r="D379" s="1" t="s">
        <v>7</v>
      </c>
    </row>
    <row r="380" spans="1:4" x14ac:dyDescent="0.3">
      <c r="A380" s="1" t="s">
        <v>1129</v>
      </c>
      <c r="B380" s="1" t="s">
        <v>1130</v>
      </c>
      <c r="C380" s="1" t="s">
        <v>1131</v>
      </c>
      <c r="D380" s="1" t="s">
        <v>7</v>
      </c>
    </row>
    <row r="381" spans="1:4" x14ac:dyDescent="0.3">
      <c r="A381" s="1" t="s">
        <v>1132</v>
      </c>
      <c r="B381" s="1" t="s">
        <v>1133</v>
      </c>
      <c r="C381" s="1" t="s">
        <v>1134</v>
      </c>
      <c r="D381" s="1" t="s">
        <v>7</v>
      </c>
    </row>
    <row r="382" spans="1:4" x14ac:dyDescent="0.3">
      <c r="A382" s="1" t="s">
        <v>1135</v>
      </c>
      <c r="B382" s="1" t="s">
        <v>1136</v>
      </c>
      <c r="C382" s="1" t="s">
        <v>1137</v>
      </c>
      <c r="D382" s="1" t="s">
        <v>7</v>
      </c>
    </row>
    <row r="383" spans="1:4" x14ac:dyDescent="0.3">
      <c r="A383" s="1" t="s">
        <v>1138</v>
      </c>
      <c r="B383" s="1" t="s">
        <v>1139</v>
      </c>
      <c r="C383" s="1" t="s">
        <v>1140</v>
      </c>
      <c r="D383" s="1" t="s">
        <v>7</v>
      </c>
    </row>
    <row r="384" spans="1:4" x14ac:dyDescent="0.3">
      <c r="A384" s="1" t="s">
        <v>1141</v>
      </c>
      <c r="B384" s="1" t="s">
        <v>1142</v>
      </c>
      <c r="C384" s="1" t="s">
        <v>1143</v>
      </c>
      <c r="D384" s="1" t="s">
        <v>7</v>
      </c>
    </row>
    <row r="385" spans="1:4" x14ac:dyDescent="0.3">
      <c r="A385" s="1" t="s">
        <v>1144</v>
      </c>
      <c r="B385" s="1" t="s">
        <v>1145</v>
      </c>
      <c r="C385" s="1" t="s">
        <v>1146</v>
      </c>
      <c r="D385" s="1" t="s">
        <v>7</v>
      </c>
    </row>
    <row r="386" spans="1:4" x14ac:dyDescent="0.3">
      <c r="A386" s="1" t="s">
        <v>1147</v>
      </c>
      <c r="B386" s="1" t="s">
        <v>1148</v>
      </c>
      <c r="C386" s="1" t="s">
        <v>1149</v>
      </c>
      <c r="D386" s="1" t="s">
        <v>7</v>
      </c>
    </row>
    <row r="387" spans="1:4" x14ac:dyDescent="0.3">
      <c r="A387" s="1" t="s">
        <v>1150</v>
      </c>
      <c r="B387" s="1" t="s">
        <v>1151</v>
      </c>
      <c r="C387" s="1" t="s">
        <v>1152</v>
      </c>
      <c r="D387" s="1" t="s">
        <v>7</v>
      </c>
    </row>
    <row r="388" spans="1:4" x14ac:dyDescent="0.3">
      <c r="A388" s="1" t="s">
        <v>1153</v>
      </c>
      <c r="B388" s="1" t="s">
        <v>1154</v>
      </c>
      <c r="C388" s="1" t="s">
        <v>1155</v>
      </c>
      <c r="D388" s="1" t="s">
        <v>7</v>
      </c>
    </row>
    <row r="389" spans="1:4" x14ac:dyDescent="0.3">
      <c r="A389" s="1" t="s">
        <v>1156</v>
      </c>
      <c r="B389" s="1" t="s">
        <v>1157</v>
      </c>
      <c r="C389" s="1" t="s">
        <v>1158</v>
      </c>
      <c r="D389" s="1" t="s">
        <v>7</v>
      </c>
    </row>
    <row r="390" spans="1:4" x14ac:dyDescent="0.3">
      <c r="A390" s="1" t="s">
        <v>1159</v>
      </c>
      <c r="B390" s="1" t="s">
        <v>1160</v>
      </c>
      <c r="C390" s="1" t="s">
        <v>1161</v>
      </c>
      <c r="D390" s="1" t="s">
        <v>7</v>
      </c>
    </row>
    <row r="391" spans="1:4" x14ac:dyDescent="0.3">
      <c r="A391" s="1" t="s">
        <v>1162</v>
      </c>
      <c r="B391" s="1" t="s">
        <v>1163</v>
      </c>
      <c r="C391" s="1" t="s">
        <v>1164</v>
      </c>
      <c r="D391" s="1" t="s">
        <v>7</v>
      </c>
    </row>
    <row r="392" spans="1:4" x14ac:dyDescent="0.3">
      <c r="A392" s="1" t="s">
        <v>1165</v>
      </c>
      <c r="B392" s="1" t="s">
        <v>780</v>
      </c>
      <c r="C392" s="1" t="s">
        <v>781</v>
      </c>
      <c r="D392" s="1" t="s">
        <v>7</v>
      </c>
    </row>
    <row r="393" spans="1:4" x14ac:dyDescent="0.3">
      <c r="A393" s="1" t="s">
        <v>1166</v>
      </c>
      <c r="B393" s="1" t="s">
        <v>1167</v>
      </c>
      <c r="C393" s="1" t="s">
        <v>1168</v>
      </c>
      <c r="D393" s="1" t="s">
        <v>7</v>
      </c>
    </row>
    <row r="394" spans="1:4" x14ac:dyDescent="0.3">
      <c r="A394" s="1" t="s">
        <v>1169</v>
      </c>
      <c r="B394" s="1" t="s">
        <v>1170</v>
      </c>
      <c r="C394" s="1" t="s">
        <v>1171</v>
      </c>
      <c r="D394" s="1" t="s">
        <v>7</v>
      </c>
    </row>
    <row r="395" spans="1:4" x14ac:dyDescent="0.3">
      <c r="A395" s="1" t="s">
        <v>1172</v>
      </c>
      <c r="B395" s="1" t="s">
        <v>1173</v>
      </c>
      <c r="C395" s="1" t="s">
        <v>1174</v>
      </c>
      <c r="D395" s="1" t="s">
        <v>7</v>
      </c>
    </row>
    <row r="396" spans="1:4" x14ac:dyDescent="0.3">
      <c r="A396" s="1" t="s">
        <v>1175</v>
      </c>
      <c r="B396" s="1" t="s">
        <v>1176</v>
      </c>
      <c r="C396" s="1" t="s">
        <v>1177</v>
      </c>
      <c r="D396" s="1" t="s">
        <v>7</v>
      </c>
    </row>
    <row r="397" spans="1:4" x14ac:dyDescent="0.3">
      <c r="A397" s="1" t="s">
        <v>1178</v>
      </c>
      <c r="B397" s="1" t="s">
        <v>1179</v>
      </c>
      <c r="C397" s="1" t="s">
        <v>1180</v>
      </c>
      <c r="D397" s="1" t="s">
        <v>7</v>
      </c>
    </row>
    <row r="398" spans="1:4" x14ac:dyDescent="0.3">
      <c r="A398" s="1" t="s">
        <v>1181</v>
      </c>
      <c r="B398" s="1" t="s">
        <v>1182</v>
      </c>
      <c r="C398" s="1" t="s">
        <v>1183</v>
      </c>
      <c r="D398" s="1" t="s">
        <v>7</v>
      </c>
    </row>
    <row r="399" spans="1:4" x14ac:dyDescent="0.3">
      <c r="A399" s="1" t="s">
        <v>1184</v>
      </c>
      <c r="B399" s="1" t="s">
        <v>1185</v>
      </c>
      <c r="C399" s="1" t="s">
        <v>1186</v>
      </c>
      <c r="D399" s="1" t="s">
        <v>7</v>
      </c>
    </row>
    <row r="400" spans="1:4" x14ac:dyDescent="0.3">
      <c r="A400" s="1" t="s">
        <v>1187</v>
      </c>
      <c r="B400" s="1" t="s">
        <v>1188</v>
      </c>
      <c r="C400" s="1" t="s">
        <v>1189</v>
      </c>
      <c r="D400" s="1" t="s">
        <v>7</v>
      </c>
    </row>
    <row r="401" spans="1:4" x14ac:dyDescent="0.3">
      <c r="A401" s="1" t="s">
        <v>1190</v>
      </c>
      <c r="B401" s="1" t="s">
        <v>1191</v>
      </c>
      <c r="C401" s="1" t="s">
        <v>1192</v>
      </c>
      <c r="D401" s="1" t="s">
        <v>7</v>
      </c>
    </row>
    <row r="402" spans="1:4" x14ac:dyDescent="0.3">
      <c r="A402" s="1" t="s">
        <v>1193</v>
      </c>
      <c r="B402" s="1" t="s">
        <v>1194</v>
      </c>
      <c r="C402" s="1" t="s">
        <v>1195</v>
      </c>
      <c r="D402" s="1" t="s">
        <v>7</v>
      </c>
    </row>
    <row r="403" spans="1:4" x14ac:dyDescent="0.3">
      <c r="A403" s="1" t="s">
        <v>1196</v>
      </c>
      <c r="B403" s="1" t="s">
        <v>1197</v>
      </c>
      <c r="C403" s="1" t="s">
        <v>1198</v>
      </c>
      <c r="D403" s="1" t="s">
        <v>7</v>
      </c>
    </row>
    <row r="404" spans="1:4" x14ac:dyDescent="0.3">
      <c r="A404" s="1" t="s">
        <v>1199</v>
      </c>
      <c r="B404" s="1" t="s">
        <v>1200</v>
      </c>
      <c r="C404" s="1" t="s">
        <v>1201</v>
      </c>
      <c r="D404" s="1" t="s">
        <v>7</v>
      </c>
    </row>
    <row r="405" spans="1:4" x14ac:dyDescent="0.3">
      <c r="A405" s="1" t="s">
        <v>1202</v>
      </c>
      <c r="B405" s="1" t="s">
        <v>1203</v>
      </c>
      <c r="C405" s="1" t="s">
        <v>1204</v>
      </c>
      <c r="D405" s="1" t="s">
        <v>7</v>
      </c>
    </row>
    <row r="406" spans="1:4" x14ac:dyDescent="0.3">
      <c r="A406" s="1" t="s">
        <v>1205</v>
      </c>
      <c r="B406" s="1" t="s">
        <v>1206</v>
      </c>
      <c r="C406" s="1" t="s">
        <v>1207</v>
      </c>
      <c r="D406" s="1" t="s">
        <v>7</v>
      </c>
    </row>
    <row r="407" spans="1:4" x14ac:dyDescent="0.3">
      <c r="A407" s="1" t="s">
        <v>1208</v>
      </c>
      <c r="B407" s="1" t="s">
        <v>1209</v>
      </c>
      <c r="C407" s="1" t="s">
        <v>1210</v>
      </c>
      <c r="D407" s="1" t="s">
        <v>7</v>
      </c>
    </row>
    <row r="408" spans="1:4" x14ac:dyDescent="0.3">
      <c r="A408" s="1" t="s">
        <v>1211</v>
      </c>
      <c r="B408" s="1" t="s">
        <v>1212</v>
      </c>
      <c r="C408" s="1" t="s">
        <v>1213</v>
      </c>
      <c r="D408" s="1" t="s">
        <v>7</v>
      </c>
    </row>
    <row r="409" spans="1:4" x14ac:dyDescent="0.3">
      <c r="A409" s="1" t="s">
        <v>1214</v>
      </c>
      <c r="B409" s="1" t="s">
        <v>1215</v>
      </c>
      <c r="C409" s="1" t="s">
        <v>1216</v>
      </c>
      <c r="D409" s="1" t="s">
        <v>7</v>
      </c>
    </row>
    <row r="410" spans="1:4" x14ac:dyDescent="0.3">
      <c r="A410" s="1" t="s">
        <v>1217</v>
      </c>
      <c r="B410" s="1" t="s">
        <v>1218</v>
      </c>
      <c r="C410" s="1" t="s">
        <v>1219</v>
      </c>
      <c r="D410" s="1" t="s">
        <v>7</v>
      </c>
    </row>
    <row r="411" spans="1:4" x14ac:dyDescent="0.3">
      <c r="A411" s="1" t="s">
        <v>1220</v>
      </c>
      <c r="B411" s="1" t="s">
        <v>1221</v>
      </c>
      <c r="C411" s="1" t="s">
        <v>1222</v>
      </c>
      <c r="D411" s="1" t="s">
        <v>7</v>
      </c>
    </row>
    <row r="412" spans="1:4" x14ac:dyDescent="0.3">
      <c r="A412" s="1" t="s">
        <v>1223</v>
      </c>
      <c r="B412" s="1" t="s">
        <v>1224</v>
      </c>
      <c r="C412" s="1" t="s">
        <v>1225</v>
      </c>
      <c r="D412" s="1" t="s">
        <v>7</v>
      </c>
    </row>
    <row r="413" spans="1:4" x14ac:dyDescent="0.3">
      <c r="A413" s="1" t="s">
        <v>1226</v>
      </c>
      <c r="B413" s="1" t="s">
        <v>1227</v>
      </c>
      <c r="C413" s="1" t="s">
        <v>1228</v>
      </c>
      <c r="D413" s="1" t="s">
        <v>7</v>
      </c>
    </row>
    <row r="414" spans="1:4" x14ac:dyDescent="0.3">
      <c r="A414" s="1" t="s">
        <v>1229</v>
      </c>
      <c r="B414" s="1" t="s">
        <v>1230</v>
      </c>
      <c r="C414" s="1" t="s">
        <v>1231</v>
      </c>
      <c r="D414" s="1" t="s">
        <v>7</v>
      </c>
    </row>
    <row r="415" spans="1:4" x14ac:dyDescent="0.3">
      <c r="A415" s="1" t="s">
        <v>1232</v>
      </c>
      <c r="B415" s="1" t="s">
        <v>1233</v>
      </c>
      <c r="C415" s="1" t="s">
        <v>1234</v>
      </c>
      <c r="D415" s="1" t="s">
        <v>7</v>
      </c>
    </row>
    <row r="416" spans="1:4" x14ac:dyDescent="0.3">
      <c r="A416" s="1" t="s">
        <v>1235</v>
      </c>
      <c r="B416" s="1" t="s">
        <v>1236</v>
      </c>
      <c r="C416" s="1" t="s">
        <v>1237</v>
      </c>
      <c r="D416" s="1" t="s">
        <v>7</v>
      </c>
    </row>
    <row r="417" spans="1:4" x14ac:dyDescent="0.3">
      <c r="A417" s="1" t="s">
        <v>1238</v>
      </c>
      <c r="B417" s="1" t="s">
        <v>1239</v>
      </c>
      <c r="C417" s="1" t="s">
        <v>1240</v>
      </c>
      <c r="D417" s="1" t="s">
        <v>7</v>
      </c>
    </row>
    <row r="418" spans="1:4" x14ac:dyDescent="0.3">
      <c r="A418" s="1" t="s">
        <v>1241</v>
      </c>
      <c r="B418" s="1" t="s">
        <v>1242</v>
      </c>
      <c r="C418" s="1" t="s">
        <v>1243</v>
      </c>
      <c r="D418" s="1" t="s">
        <v>7</v>
      </c>
    </row>
    <row r="419" spans="1:4" x14ac:dyDescent="0.3">
      <c r="A419" s="1" t="s">
        <v>1244</v>
      </c>
      <c r="B419" s="1" t="s">
        <v>1245</v>
      </c>
      <c r="C419" s="1" t="s">
        <v>1246</v>
      </c>
      <c r="D419" s="1" t="s">
        <v>7</v>
      </c>
    </row>
    <row r="420" spans="1:4" x14ac:dyDescent="0.3">
      <c r="A420" s="1" t="s">
        <v>1247</v>
      </c>
      <c r="B420" s="1" t="s">
        <v>1248</v>
      </c>
      <c r="C420" s="1" t="s">
        <v>1249</v>
      </c>
      <c r="D420" s="1" t="s">
        <v>7</v>
      </c>
    </row>
    <row r="421" spans="1:4" x14ac:dyDescent="0.3">
      <c r="A421" s="1" t="s">
        <v>1250</v>
      </c>
      <c r="B421" s="1" t="s">
        <v>1251</v>
      </c>
      <c r="C421" s="1" t="s">
        <v>1252</v>
      </c>
      <c r="D421" s="1" t="s">
        <v>7</v>
      </c>
    </row>
    <row r="422" spans="1:4" x14ac:dyDescent="0.3">
      <c r="A422" s="1" t="s">
        <v>1253</v>
      </c>
      <c r="B422" s="1" t="s">
        <v>1254</v>
      </c>
      <c r="C422" s="1" t="s">
        <v>1255</v>
      </c>
      <c r="D422" s="1" t="s">
        <v>7</v>
      </c>
    </row>
    <row r="423" spans="1:4" x14ac:dyDescent="0.3">
      <c r="A423" s="1" t="s">
        <v>1256</v>
      </c>
      <c r="B423" s="1" t="s">
        <v>553</v>
      </c>
      <c r="C423" s="1" t="s">
        <v>1257</v>
      </c>
      <c r="D423" s="1" t="s">
        <v>7</v>
      </c>
    </row>
    <row r="424" spans="1:4" x14ac:dyDescent="0.3">
      <c r="A424" s="1" t="s">
        <v>1258</v>
      </c>
      <c r="B424" s="1" t="s">
        <v>1259</v>
      </c>
      <c r="C424" s="1" t="s">
        <v>1260</v>
      </c>
      <c r="D424" s="1" t="s">
        <v>7</v>
      </c>
    </row>
    <row r="425" spans="1:4" x14ac:dyDescent="0.3">
      <c r="A425" s="1" t="s">
        <v>1261</v>
      </c>
      <c r="B425" s="1" t="s">
        <v>1262</v>
      </c>
      <c r="C425" s="1" t="s">
        <v>1263</v>
      </c>
      <c r="D425" s="1" t="s">
        <v>7</v>
      </c>
    </row>
    <row r="426" spans="1:4" x14ac:dyDescent="0.3">
      <c r="A426" s="1" t="s">
        <v>1264</v>
      </c>
      <c r="B426" s="1" t="s">
        <v>1265</v>
      </c>
      <c r="C426" s="1" t="s">
        <v>1266</v>
      </c>
      <c r="D426" s="1" t="s">
        <v>7</v>
      </c>
    </row>
    <row r="427" spans="1:4" x14ac:dyDescent="0.3">
      <c r="A427" s="1" t="s">
        <v>1267</v>
      </c>
      <c r="B427" s="1" t="s">
        <v>1268</v>
      </c>
      <c r="C427" s="1" t="s">
        <v>1269</v>
      </c>
      <c r="D427" s="1" t="s">
        <v>7</v>
      </c>
    </row>
    <row r="428" spans="1:4" x14ac:dyDescent="0.3">
      <c r="A428" s="1" t="s">
        <v>1270</v>
      </c>
      <c r="B428" s="1" t="s">
        <v>1271</v>
      </c>
      <c r="C428" s="1" t="s">
        <v>1272</v>
      </c>
      <c r="D428" s="1" t="s">
        <v>7</v>
      </c>
    </row>
    <row r="429" spans="1:4" x14ac:dyDescent="0.3">
      <c r="A429" s="1" t="s">
        <v>1273</v>
      </c>
      <c r="B429" s="1" t="s">
        <v>1274</v>
      </c>
      <c r="C429" s="1" t="s">
        <v>1275</v>
      </c>
      <c r="D429" s="1" t="s">
        <v>7</v>
      </c>
    </row>
    <row r="430" spans="1:4" x14ac:dyDescent="0.3">
      <c r="A430" s="1" t="s">
        <v>1276</v>
      </c>
      <c r="B430" s="1" t="s">
        <v>1277</v>
      </c>
      <c r="C430" s="1" t="s">
        <v>1278</v>
      </c>
      <c r="D430" s="1" t="s">
        <v>7</v>
      </c>
    </row>
    <row r="431" spans="1:4" x14ac:dyDescent="0.3">
      <c r="A431" s="1" t="s">
        <v>1279</v>
      </c>
      <c r="B431" s="1" t="s">
        <v>1280</v>
      </c>
      <c r="C431" s="1" t="s">
        <v>1281</v>
      </c>
      <c r="D431" s="1" t="s">
        <v>7</v>
      </c>
    </row>
    <row r="432" spans="1:4" x14ac:dyDescent="0.3">
      <c r="A432" s="1" t="s">
        <v>1282</v>
      </c>
      <c r="B432" s="1" t="s">
        <v>1283</v>
      </c>
      <c r="C432" s="1" t="s">
        <v>1284</v>
      </c>
      <c r="D432" s="1" t="s">
        <v>7</v>
      </c>
    </row>
    <row r="433" spans="1:4" x14ac:dyDescent="0.3">
      <c r="A433" s="1" t="s">
        <v>1285</v>
      </c>
      <c r="B433" s="1" t="s">
        <v>1286</v>
      </c>
      <c r="C433" s="1" t="s">
        <v>1287</v>
      </c>
      <c r="D433" s="1" t="s">
        <v>7</v>
      </c>
    </row>
    <row r="434" spans="1:4" x14ac:dyDescent="0.3">
      <c r="A434" s="1" t="s">
        <v>1288</v>
      </c>
      <c r="B434" s="1" t="s">
        <v>1289</v>
      </c>
      <c r="C434" s="1" t="s">
        <v>1290</v>
      </c>
      <c r="D434" s="1" t="s">
        <v>7</v>
      </c>
    </row>
    <row r="435" spans="1:4" x14ac:dyDescent="0.3">
      <c r="A435" s="1" t="s">
        <v>1291</v>
      </c>
      <c r="B435" s="1" t="s">
        <v>1292</v>
      </c>
      <c r="C435" s="1" t="s">
        <v>1293</v>
      </c>
      <c r="D435" s="1" t="s">
        <v>7</v>
      </c>
    </row>
    <row r="436" spans="1:4" x14ac:dyDescent="0.3">
      <c r="A436" s="1" t="s">
        <v>1294</v>
      </c>
      <c r="B436" s="1" t="s">
        <v>1295</v>
      </c>
      <c r="C436" s="1" t="s">
        <v>1296</v>
      </c>
      <c r="D436" s="1" t="s">
        <v>7</v>
      </c>
    </row>
    <row r="437" spans="1:4" x14ac:dyDescent="0.3">
      <c r="A437" s="1" t="s">
        <v>1297</v>
      </c>
      <c r="B437" s="1" t="s">
        <v>1298</v>
      </c>
      <c r="C437" s="1" t="s">
        <v>1299</v>
      </c>
      <c r="D437" s="1" t="s">
        <v>7</v>
      </c>
    </row>
    <row r="438" spans="1:4" x14ac:dyDescent="0.3">
      <c r="A438" s="1" t="s">
        <v>1300</v>
      </c>
      <c r="B438" s="1" t="s">
        <v>1301</v>
      </c>
      <c r="C438" s="1" t="s">
        <v>1302</v>
      </c>
      <c r="D438" s="1" t="s">
        <v>7</v>
      </c>
    </row>
    <row r="439" spans="1:4" x14ac:dyDescent="0.3">
      <c r="A439" s="1" t="s">
        <v>1303</v>
      </c>
      <c r="B439" s="1" t="s">
        <v>1304</v>
      </c>
      <c r="C439" s="1" t="s">
        <v>1305</v>
      </c>
      <c r="D439" s="1" t="s">
        <v>7</v>
      </c>
    </row>
    <row r="440" spans="1:4" x14ac:dyDescent="0.3">
      <c r="A440" s="1" t="s">
        <v>1306</v>
      </c>
      <c r="B440" s="1" t="s">
        <v>1307</v>
      </c>
      <c r="C440" s="1" t="s">
        <v>1308</v>
      </c>
      <c r="D440" s="1" t="s">
        <v>7</v>
      </c>
    </row>
    <row r="441" spans="1:4" x14ac:dyDescent="0.3">
      <c r="A441" s="1" t="s">
        <v>1309</v>
      </c>
      <c r="B441" s="1" t="s">
        <v>1310</v>
      </c>
      <c r="C441" s="1" t="s">
        <v>1311</v>
      </c>
      <c r="D441" s="1" t="s">
        <v>7</v>
      </c>
    </row>
    <row r="442" spans="1:4" x14ac:dyDescent="0.3">
      <c r="A442" s="1" t="s">
        <v>1312</v>
      </c>
      <c r="B442" s="1" t="s">
        <v>1313</v>
      </c>
      <c r="C442" s="1" t="s">
        <v>1314</v>
      </c>
      <c r="D442" s="1" t="s">
        <v>7</v>
      </c>
    </row>
    <row r="443" spans="1:4" x14ac:dyDescent="0.3">
      <c r="A443" s="1" t="s">
        <v>1315</v>
      </c>
      <c r="B443" s="1" t="s">
        <v>1316</v>
      </c>
      <c r="C443" s="1" t="s">
        <v>1317</v>
      </c>
      <c r="D443" s="1" t="s">
        <v>7</v>
      </c>
    </row>
    <row r="444" spans="1:4" x14ac:dyDescent="0.3">
      <c r="A444" s="1" t="s">
        <v>1318</v>
      </c>
      <c r="B444" s="1" t="s">
        <v>1319</v>
      </c>
      <c r="C444" s="1" t="s">
        <v>1320</v>
      </c>
      <c r="D444" s="1" t="s">
        <v>7</v>
      </c>
    </row>
    <row r="445" spans="1:4" x14ac:dyDescent="0.3">
      <c r="A445" s="1" t="s">
        <v>1321</v>
      </c>
      <c r="B445" s="1" t="s">
        <v>583</v>
      </c>
      <c r="C445" s="1" t="s">
        <v>1322</v>
      </c>
      <c r="D445" s="1" t="s">
        <v>7</v>
      </c>
    </row>
    <row r="446" spans="1:4" x14ac:dyDescent="0.3">
      <c r="A446" s="1" t="s">
        <v>1323</v>
      </c>
      <c r="B446" s="1" t="s">
        <v>1324</v>
      </c>
      <c r="C446" s="1" t="s">
        <v>1325</v>
      </c>
      <c r="D446" s="1" t="s">
        <v>7</v>
      </c>
    </row>
    <row r="447" spans="1:4" x14ac:dyDescent="0.3">
      <c r="A447" s="1" t="s">
        <v>1326</v>
      </c>
      <c r="B447" s="1" t="s">
        <v>1327</v>
      </c>
      <c r="C447" s="1" t="s">
        <v>1328</v>
      </c>
      <c r="D447" s="1" t="s">
        <v>7</v>
      </c>
    </row>
    <row r="448" spans="1:4" x14ac:dyDescent="0.3">
      <c r="A448" s="1" t="s">
        <v>1329</v>
      </c>
      <c r="B448" s="1" t="s">
        <v>1330</v>
      </c>
      <c r="C448" s="1" t="s">
        <v>1331</v>
      </c>
      <c r="D448" s="1" t="s">
        <v>7</v>
      </c>
    </row>
    <row r="449" spans="1:4" x14ac:dyDescent="0.3">
      <c r="A449" s="1" t="s">
        <v>1332</v>
      </c>
      <c r="B449" s="1" t="s">
        <v>1333</v>
      </c>
      <c r="C449" s="1" t="s">
        <v>1334</v>
      </c>
      <c r="D449" s="1" t="s">
        <v>7</v>
      </c>
    </row>
    <row r="450" spans="1:4" x14ac:dyDescent="0.3">
      <c r="A450" s="1" t="s">
        <v>1335</v>
      </c>
      <c r="B450" s="1" t="s">
        <v>1336</v>
      </c>
      <c r="C450" s="1" t="s">
        <v>1337</v>
      </c>
      <c r="D450" s="1" t="s">
        <v>7</v>
      </c>
    </row>
    <row r="451" spans="1:4" x14ac:dyDescent="0.3">
      <c r="A451" s="1" t="s">
        <v>1338</v>
      </c>
      <c r="B451" s="1" t="s">
        <v>1339</v>
      </c>
      <c r="C451" s="1" t="s">
        <v>1340</v>
      </c>
      <c r="D451" s="1" t="s">
        <v>7</v>
      </c>
    </row>
    <row r="452" spans="1:4" x14ac:dyDescent="0.3">
      <c r="A452" s="1" t="s">
        <v>1341</v>
      </c>
      <c r="B452" s="1" t="s">
        <v>1342</v>
      </c>
      <c r="C452" s="1" t="s">
        <v>1343</v>
      </c>
      <c r="D452" s="1" t="s">
        <v>7</v>
      </c>
    </row>
    <row r="453" spans="1:4" x14ac:dyDescent="0.3">
      <c r="A453" s="1" t="s">
        <v>1344</v>
      </c>
      <c r="B453" s="1" t="s">
        <v>1345</v>
      </c>
      <c r="C453" s="1" t="s">
        <v>1346</v>
      </c>
      <c r="D453" s="1" t="s">
        <v>7</v>
      </c>
    </row>
    <row r="454" spans="1:4" x14ac:dyDescent="0.3">
      <c r="A454" s="1" t="s">
        <v>1347</v>
      </c>
      <c r="B454" s="1" t="s">
        <v>1348</v>
      </c>
      <c r="C454" s="1" t="s">
        <v>1349</v>
      </c>
      <c r="D454" s="1" t="s">
        <v>7</v>
      </c>
    </row>
    <row r="455" spans="1:4" x14ac:dyDescent="0.3">
      <c r="A455" s="1" t="s">
        <v>1350</v>
      </c>
      <c r="B455" s="1" t="s">
        <v>1351</v>
      </c>
      <c r="C455" s="1" t="s">
        <v>1352</v>
      </c>
      <c r="D455" s="1" t="s">
        <v>7</v>
      </c>
    </row>
    <row r="456" spans="1:4" x14ac:dyDescent="0.3">
      <c r="A456" s="1" t="s">
        <v>1353</v>
      </c>
      <c r="B456" s="1" t="s">
        <v>1354</v>
      </c>
      <c r="C456" s="1" t="s">
        <v>1355</v>
      </c>
      <c r="D456" s="1" t="s">
        <v>7</v>
      </c>
    </row>
    <row r="457" spans="1:4" x14ac:dyDescent="0.3">
      <c r="A457" s="1" t="s">
        <v>1356</v>
      </c>
      <c r="B457" s="1" t="s">
        <v>1357</v>
      </c>
      <c r="C457" s="1" t="s">
        <v>1358</v>
      </c>
      <c r="D457" s="1" t="s">
        <v>7</v>
      </c>
    </row>
    <row r="458" spans="1:4" x14ac:dyDescent="0.3">
      <c r="A458" s="1" t="s">
        <v>1359</v>
      </c>
      <c r="B458" s="1" t="s">
        <v>1360</v>
      </c>
      <c r="C458" s="1" t="s">
        <v>1361</v>
      </c>
      <c r="D458" s="1" t="s">
        <v>7</v>
      </c>
    </row>
    <row r="459" spans="1:4" x14ac:dyDescent="0.3">
      <c r="A459" s="1" t="s">
        <v>1362</v>
      </c>
      <c r="B459" s="1" t="s">
        <v>1363</v>
      </c>
      <c r="C459" s="1" t="s">
        <v>1364</v>
      </c>
      <c r="D459" s="1" t="s">
        <v>7</v>
      </c>
    </row>
    <row r="460" spans="1:4" x14ac:dyDescent="0.3">
      <c r="A460" s="1" t="s">
        <v>1365</v>
      </c>
      <c r="B460" s="1" t="s">
        <v>1366</v>
      </c>
      <c r="C460" s="1" t="s">
        <v>1367</v>
      </c>
      <c r="D460" s="1" t="s">
        <v>7</v>
      </c>
    </row>
    <row r="461" spans="1:4" x14ac:dyDescent="0.3">
      <c r="A461" s="1" t="s">
        <v>1368</v>
      </c>
      <c r="B461" s="1" t="s">
        <v>1369</v>
      </c>
      <c r="C461" s="1" t="s">
        <v>1370</v>
      </c>
      <c r="D461" s="1" t="s">
        <v>7</v>
      </c>
    </row>
    <row r="462" spans="1:4" x14ac:dyDescent="0.3">
      <c r="A462" s="1" t="s">
        <v>1371</v>
      </c>
      <c r="B462" s="1" t="s">
        <v>1372</v>
      </c>
      <c r="C462" s="1" t="s">
        <v>1373</v>
      </c>
      <c r="D462" s="1" t="s">
        <v>7</v>
      </c>
    </row>
    <row r="463" spans="1:4" x14ac:dyDescent="0.3">
      <c r="A463" s="1" t="s">
        <v>1374</v>
      </c>
      <c r="B463" s="1" t="s">
        <v>1375</v>
      </c>
      <c r="C463" s="1" t="s">
        <v>1376</v>
      </c>
      <c r="D463" s="1" t="s">
        <v>7</v>
      </c>
    </row>
    <row r="464" spans="1:4" x14ac:dyDescent="0.3">
      <c r="A464" s="1" t="s">
        <v>1377</v>
      </c>
      <c r="B464" s="1" t="s">
        <v>1378</v>
      </c>
      <c r="C464" s="1" t="s">
        <v>1379</v>
      </c>
      <c r="D464" s="1" t="s">
        <v>7</v>
      </c>
    </row>
    <row r="465" spans="1:4" x14ac:dyDescent="0.3">
      <c r="A465" s="1" t="s">
        <v>1380</v>
      </c>
      <c r="B465" s="1" t="s">
        <v>1381</v>
      </c>
      <c r="C465" s="1" t="s">
        <v>1382</v>
      </c>
      <c r="D465" s="1" t="s">
        <v>7</v>
      </c>
    </row>
    <row r="466" spans="1:4" x14ac:dyDescent="0.3">
      <c r="A466" s="1" t="s">
        <v>1383</v>
      </c>
      <c r="B466" s="1" t="s">
        <v>1384</v>
      </c>
      <c r="C466" s="1" t="s">
        <v>1385</v>
      </c>
      <c r="D466" s="1" t="s">
        <v>7</v>
      </c>
    </row>
    <row r="467" spans="1:4" x14ac:dyDescent="0.3">
      <c r="A467" s="1" t="s">
        <v>1386</v>
      </c>
      <c r="B467" s="1" t="s">
        <v>1387</v>
      </c>
      <c r="C467" s="1" t="s">
        <v>1388</v>
      </c>
      <c r="D467" s="1" t="s">
        <v>7</v>
      </c>
    </row>
    <row r="468" spans="1:4" x14ac:dyDescent="0.3">
      <c r="A468" s="1" t="s">
        <v>1389</v>
      </c>
      <c r="B468" s="1" t="s">
        <v>1390</v>
      </c>
      <c r="C468" s="1" t="s">
        <v>1391</v>
      </c>
      <c r="D468" s="1" t="s">
        <v>7</v>
      </c>
    </row>
    <row r="469" spans="1:4" x14ac:dyDescent="0.3">
      <c r="A469" s="1" t="s">
        <v>1392</v>
      </c>
      <c r="B469" s="1" t="s">
        <v>1393</v>
      </c>
      <c r="C469" s="1" t="s">
        <v>1394</v>
      </c>
      <c r="D469" s="1" t="s">
        <v>7</v>
      </c>
    </row>
    <row r="470" spans="1:4" x14ac:dyDescent="0.3">
      <c r="A470" s="1" t="s">
        <v>1395</v>
      </c>
      <c r="B470" s="1" t="s">
        <v>1396</v>
      </c>
      <c r="C470" s="1" t="s">
        <v>1397</v>
      </c>
      <c r="D470" s="1" t="s">
        <v>7</v>
      </c>
    </row>
    <row r="471" spans="1:4" x14ac:dyDescent="0.3">
      <c r="A471" s="1" t="s">
        <v>1398</v>
      </c>
      <c r="B471" s="1" t="s">
        <v>690</v>
      </c>
      <c r="C471" s="1" t="s">
        <v>1399</v>
      </c>
      <c r="D471" s="1" t="s">
        <v>7</v>
      </c>
    </row>
    <row r="472" spans="1:4" x14ac:dyDescent="0.3">
      <c r="A472" s="1" t="s">
        <v>1400</v>
      </c>
      <c r="B472" s="1" t="s">
        <v>1401</v>
      </c>
      <c r="C472" s="1" t="s">
        <v>1402</v>
      </c>
      <c r="D472" s="1" t="s">
        <v>7</v>
      </c>
    </row>
    <row r="473" spans="1:4" x14ac:dyDescent="0.3">
      <c r="A473" s="1" t="s">
        <v>1403</v>
      </c>
      <c r="B473" s="1" t="s">
        <v>1404</v>
      </c>
      <c r="C473" s="1" t="s">
        <v>1405</v>
      </c>
      <c r="D473" s="1" t="s">
        <v>7</v>
      </c>
    </row>
    <row r="474" spans="1:4" x14ac:dyDescent="0.3">
      <c r="A474" s="1" t="s">
        <v>1406</v>
      </c>
      <c r="B474" s="1" t="s">
        <v>1407</v>
      </c>
      <c r="C474" s="1" t="s">
        <v>1408</v>
      </c>
      <c r="D474" s="1" t="s">
        <v>7</v>
      </c>
    </row>
    <row r="475" spans="1:4" x14ac:dyDescent="0.3">
      <c r="A475" s="1" t="s">
        <v>1409</v>
      </c>
      <c r="B475" s="1" t="s">
        <v>1410</v>
      </c>
      <c r="C475" s="1" t="s">
        <v>1411</v>
      </c>
      <c r="D475" s="1" t="s">
        <v>7</v>
      </c>
    </row>
    <row r="476" spans="1:4" x14ac:dyDescent="0.3">
      <c r="A476" s="1" t="s">
        <v>1412</v>
      </c>
      <c r="B476" s="1" t="s">
        <v>1413</v>
      </c>
      <c r="C476" s="1" t="s">
        <v>1414</v>
      </c>
      <c r="D476" s="1" t="s">
        <v>7</v>
      </c>
    </row>
    <row r="477" spans="1:4" x14ac:dyDescent="0.3">
      <c r="A477" s="1" t="s">
        <v>1415</v>
      </c>
      <c r="B477" s="1" t="s">
        <v>1416</v>
      </c>
      <c r="C477" s="1" t="s">
        <v>1417</v>
      </c>
      <c r="D477" s="1" t="s">
        <v>7</v>
      </c>
    </row>
    <row r="478" spans="1:4" x14ac:dyDescent="0.3">
      <c r="A478" s="1" t="s">
        <v>1418</v>
      </c>
      <c r="B478" s="1" t="s">
        <v>1419</v>
      </c>
      <c r="C478" s="1" t="s">
        <v>1420</v>
      </c>
      <c r="D478" s="1" t="s">
        <v>7</v>
      </c>
    </row>
    <row r="479" spans="1:4" x14ac:dyDescent="0.3">
      <c r="A479" s="1" t="s">
        <v>1421</v>
      </c>
      <c r="B479" s="1" t="s">
        <v>1422</v>
      </c>
      <c r="C479" s="1" t="s">
        <v>1423</v>
      </c>
      <c r="D479" s="1" t="s">
        <v>7</v>
      </c>
    </row>
    <row r="480" spans="1:4" x14ac:dyDescent="0.3">
      <c r="A480" s="1" t="s">
        <v>1424</v>
      </c>
      <c r="B480" s="1" t="s">
        <v>1425</v>
      </c>
      <c r="C480" s="1" t="s">
        <v>1426</v>
      </c>
      <c r="D480" s="1" t="s">
        <v>7</v>
      </c>
    </row>
    <row r="481" spans="1:4" x14ac:dyDescent="0.3">
      <c r="A481" s="1" t="s">
        <v>1427</v>
      </c>
      <c r="B481" s="1" t="s">
        <v>1428</v>
      </c>
      <c r="C481" s="1" t="s">
        <v>832</v>
      </c>
      <c r="D481" s="1" t="s">
        <v>7</v>
      </c>
    </row>
    <row r="482" spans="1:4" x14ac:dyDescent="0.3">
      <c r="A482" s="1" t="s">
        <v>1429</v>
      </c>
      <c r="B482" s="1" t="s">
        <v>1430</v>
      </c>
      <c r="C482" s="1" t="s">
        <v>1431</v>
      </c>
      <c r="D482" s="1" t="s">
        <v>7</v>
      </c>
    </row>
    <row r="483" spans="1:4" x14ac:dyDescent="0.3">
      <c r="A483" s="1" t="s">
        <v>1432</v>
      </c>
      <c r="B483" s="1" t="s">
        <v>1433</v>
      </c>
      <c r="C483" s="1" t="s">
        <v>1434</v>
      </c>
      <c r="D483" s="1" t="s">
        <v>7</v>
      </c>
    </row>
    <row r="484" spans="1:4" x14ac:dyDescent="0.3">
      <c r="A484" s="1" t="s">
        <v>1435</v>
      </c>
      <c r="B484" s="1" t="s">
        <v>1436</v>
      </c>
      <c r="C484" s="1" t="s">
        <v>1437</v>
      </c>
      <c r="D484" s="1" t="s">
        <v>7</v>
      </c>
    </row>
    <row r="485" spans="1:4" x14ac:dyDescent="0.3">
      <c r="A485" s="1" t="s">
        <v>1438</v>
      </c>
      <c r="B485" s="1" t="s">
        <v>1439</v>
      </c>
      <c r="C485" s="1" t="s">
        <v>1440</v>
      </c>
      <c r="D485" s="1" t="s">
        <v>7</v>
      </c>
    </row>
    <row r="486" spans="1:4" x14ac:dyDescent="0.3">
      <c r="A486" s="1" t="s">
        <v>1441</v>
      </c>
      <c r="B486" s="1" t="s">
        <v>1442</v>
      </c>
      <c r="C486" s="1" t="s">
        <v>1443</v>
      </c>
      <c r="D486" s="1" t="s">
        <v>7</v>
      </c>
    </row>
    <row r="487" spans="1:4" x14ac:dyDescent="0.3">
      <c r="A487" s="1" t="s">
        <v>1444</v>
      </c>
      <c r="B487" s="1" t="s">
        <v>1445</v>
      </c>
      <c r="C487" s="1" t="s">
        <v>1446</v>
      </c>
      <c r="D487" s="1" t="s">
        <v>7</v>
      </c>
    </row>
    <row r="488" spans="1:4" x14ac:dyDescent="0.3">
      <c r="A488" s="1" t="s">
        <v>1447</v>
      </c>
      <c r="B488" s="1" t="s">
        <v>657</v>
      </c>
      <c r="C488" s="1" t="s">
        <v>1448</v>
      </c>
      <c r="D488" s="1" t="s">
        <v>7</v>
      </c>
    </row>
    <row r="489" spans="1:4" x14ac:dyDescent="0.3">
      <c r="A489" s="1" t="s">
        <v>1449</v>
      </c>
      <c r="B489" s="1" t="s">
        <v>1450</v>
      </c>
      <c r="C489" s="1" t="s">
        <v>1451</v>
      </c>
      <c r="D489" s="1" t="s">
        <v>7</v>
      </c>
    </row>
    <row r="490" spans="1:4" x14ac:dyDescent="0.3">
      <c r="A490" s="1" t="s">
        <v>1452</v>
      </c>
      <c r="B490" s="1" t="s">
        <v>370</v>
      </c>
      <c r="C490" s="1" t="s">
        <v>326</v>
      </c>
      <c r="D490" s="1" t="s">
        <v>7</v>
      </c>
    </row>
    <row r="491" spans="1:4" x14ac:dyDescent="0.3">
      <c r="A491" s="1" t="s">
        <v>1453</v>
      </c>
      <c r="B491" s="1" t="s">
        <v>1454</v>
      </c>
      <c r="C491" s="1" t="s">
        <v>1455</v>
      </c>
      <c r="D491" s="1" t="s">
        <v>7</v>
      </c>
    </row>
    <row r="492" spans="1:4" x14ac:dyDescent="0.3">
      <c r="A492" s="1" t="s">
        <v>1456</v>
      </c>
      <c r="B492" s="1" t="s">
        <v>648</v>
      </c>
      <c r="C492" s="1" t="s">
        <v>649</v>
      </c>
      <c r="D492" s="1" t="s">
        <v>7</v>
      </c>
    </row>
    <row r="493" spans="1:4" x14ac:dyDescent="0.3">
      <c r="A493" s="1" t="s">
        <v>1457</v>
      </c>
      <c r="B493" s="1" t="s">
        <v>1458</v>
      </c>
      <c r="C493" s="1" t="s">
        <v>1459</v>
      </c>
      <c r="D493" s="1" t="s">
        <v>7</v>
      </c>
    </row>
    <row r="494" spans="1:4" x14ac:dyDescent="0.3">
      <c r="A494" s="1" t="s">
        <v>1460</v>
      </c>
      <c r="B494" s="1" t="s">
        <v>1461</v>
      </c>
      <c r="C494" s="1" t="s">
        <v>1462</v>
      </c>
      <c r="D494" s="1" t="s">
        <v>7</v>
      </c>
    </row>
    <row r="495" spans="1:4" x14ac:dyDescent="0.3">
      <c r="A495" s="1" t="s">
        <v>1463</v>
      </c>
      <c r="B495" s="1" t="s">
        <v>1464</v>
      </c>
      <c r="C495" s="1" t="s">
        <v>1465</v>
      </c>
      <c r="D495" s="1" t="s">
        <v>7</v>
      </c>
    </row>
    <row r="496" spans="1:4" x14ac:dyDescent="0.3">
      <c r="A496" s="1" t="s">
        <v>1466</v>
      </c>
      <c r="B496" s="1" t="s">
        <v>1467</v>
      </c>
      <c r="C496" s="1" t="s">
        <v>1468</v>
      </c>
      <c r="D496" s="1" t="s">
        <v>7</v>
      </c>
    </row>
    <row r="497" spans="1:4" x14ac:dyDescent="0.3">
      <c r="A497" s="1" t="s">
        <v>1469</v>
      </c>
      <c r="B497" s="1" t="s">
        <v>1470</v>
      </c>
      <c r="C497" s="1" t="s">
        <v>1471</v>
      </c>
      <c r="D497" s="1" t="s">
        <v>7</v>
      </c>
    </row>
    <row r="498" spans="1:4" x14ac:dyDescent="0.3">
      <c r="A498" s="1" t="s">
        <v>1472</v>
      </c>
      <c r="B498" s="1" t="s">
        <v>1473</v>
      </c>
      <c r="C498" s="1" t="s">
        <v>1474</v>
      </c>
      <c r="D498" s="1" t="s">
        <v>7</v>
      </c>
    </row>
    <row r="499" spans="1:4" x14ac:dyDescent="0.3">
      <c r="A499" s="1" t="s">
        <v>1475</v>
      </c>
      <c r="B499" s="1" t="s">
        <v>1476</v>
      </c>
      <c r="C499" s="1" t="s">
        <v>1477</v>
      </c>
      <c r="D499" s="1" t="s">
        <v>7</v>
      </c>
    </row>
    <row r="500" spans="1:4" x14ac:dyDescent="0.3">
      <c r="A500" s="1" t="s">
        <v>1478</v>
      </c>
      <c r="B500" s="1" t="s">
        <v>1479</v>
      </c>
      <c r="C500" s="1" t="s">
        <v>1480</v>
      </c>
      <c r="D500" s="1" t="s">
        <v>7</v>
      </c>
    </row>
    <row r="501" spans="1:4" x14ac:dyDescent="0.3">
      <c r="A501" s="1" t="s">
        <v>1481</v>
      </c>
      <c r="B501" s="1" t="s">
        <v>696</v>
      </c>
      <c r="C501" s="1" t="s">
        <v>697</v>
      </c>
      <c r="D501" s="1" t="s">
        <v>7</v>
      </c>
    </row>
    <row r="502" spans="1:4" x14ac:dyDescent="0.3">
      <c r="A502" s="1" t="s">
        <v>1482</v>
      </c>
      <c r="B502" s="1" t="s">
        <v>1483</v>
      </c>
      <c r="C502" s="1" t="s">
        <v>1484</v>
      </c>
      <c r="D502" s="1" t="s">
        <v>7</v>
      </c>
    </row>
    <row r="503" spans="1:4" x14ac:dyDescent="0.3">
      <c r="A503" s="1" t="s">
        <v>1485</v>
      </c>
      <c r="B503" s="1" t="s">
        <v>1486</v>
      </c>
      <c r="C503" s="1" t="s">
        <v>1487</v>
      </c>
      <c r="D503" s="1" t="s">
        <v>7</v>
      </c>
    </row>
    <row r="504" spans="1:4" x14ac:dyDescent="0.3">
      <c r="A504" s="1" t="s">
        <v>1488</v>
      </c>
      <c r="B504" s="1" t="s">
        <v>1489</v>
      </c>
      <c r="C504" s="1" t="s">
        <v>1490</v>
      </c>
      <c r="D504" s="1" t="s">
        <v>7</v>
      </c>
    </row>
    <row r="505" spans="1:4" x14ac:dyDescent="0.3">
      <c r="A505" s="1" t="s">
        <v>1491</v>
      </c>
      <c r="B505" s="1" t="s">
        <v>1492</v>
      </c>
      <c r="C505" s="1" t="s">
        <v>1493</v>
      </c>
      <c r="D505" s="1" t="s">
        <v>7</v>
      </c>
    </row>
    <row r="506" spans="1:4" x14ac:dyDescent="0.3">
      <c r="A506" s="1" t="s">
        <v>1494</v>
      </c>
      <c r="B506" s="1" t="s">
        <v>1495</v>
      </c>
      <c r="C506" s="1" t="s">
        <v>1496</v>
      </c>
      <c r="D506" s="1" t="s">
        <v>7</v>
      </c>
    </row>
    <row r="507" spans="1:4" x14ac:dyDescent="0.3">
      <c r="A507" s="1" t="s">
        <v>1497</v>
      </c>
      <c r="B507" s="1" t="s">
        <v>1498</v>
      </c>
      <c r="C507" s="1" t="s">
        <v>1499</v>
      </c>
      <c r="D507" s="1" t="s">
        <v>7</v>
      </c>
    </row>
    <row r="508" spans="1:4" x14ac:dyDescent="0.3">
      <c r="A508" s="1" t="s">
        <v>1500</v>
      </c>
      <c r="B508" s="1" t="s">
        <v>1501</v>
      </c>
      <c r="C508" s="1" t="s">
        <v>1502</v>
      </c>
      <c r="D508" s="1" t="s">
        <v>7</v>
      </c>
    </row>
    <row r="509" spans="1:4" x14ac:dyDescent="0.3">
      <c r="A509" s="1" t="s">
        <v>1503</v>
      </c>
      <c r="B509" s="1" t="s">
        <v>1504</v>
      </c>
      <c r="C509" s="1" t="s">
        <v>1505</v>
      </c>
      <c r="D509" s="1" t="s">
        <v>7</v>
      </c>
    </row>
    <row r="510" spans="1:4" x14ac:dyDescent="0.3">
      <c r="A510" s="1" t="s">
        <v>1506</v>
      </c>
      <c r="B510" s="1" t="s">
        <v>1507</v>
      </c>
      <c r="C510" s="1" t="s">
        <v>1508</v>
      </c>
      <c r="D510" s="1" t="s">
        <v>7</v>
      </c>
    </row>
    <row r="511" spans="1:4" x14ac:dyDescent="0.3">
      <c r="A511" s="1" t="s">
        <v>1509</v>
      </c>
      <c r="B511" s="1" t="s">
        <v>1510</v>
      </c>
      <c r="C511" s="1" t="s">
        <v>1511</v>
      </c>
      <c r="D511" s="1" t="s">
        <v>7</v>
      </c>
    </row>
    <row r="512" spans="1:4" x14ac:dyDescent="0.3">
      <c r="A512" s="1" t="s">
        <v>1512</v>
      </c>
      <c r="B512" s="1" t="s">
        <v>1513</v>
      </c>
      <c r="C512" s="1" t="s">
        <v>1514</v>
      </c>
      <c r="D512" s="1" t="s">
        <v>7</v>
      </c>
    </row>
    <row r="513" spans="1:4" x14ac:dyDescent="0.3">
      <c r="A513" s="1" t="s">
        <v>1515</v>
      </c>
      <c r="B513" s="1" t="s">
        <v>1516</v>
      </c>
      <c r="C513" s="1" t="s">
        <v>1517</v>
      </c>
      <c r="D513" s="1" t="s">
        <v>7</v>
      </c>
    </row>
    <row r="514" spans="1:4" x14ac:dyDescent="0.3">
      <c r="A514" s="1" t="s">
        <v>1518</v>
      </c>
      <c r="B514" s="1" t="s">
        <v>1519</v>
      </c>
      <c r="C514" s="1" t="s">
        <v>1520</v>
      </c>
      <c r="D514" s="1" t="s">
        <v>7</v>
      </c>
    </row>
    <row r="515" spans="1:4" x14ac:dyDescent="0.3">
      <c r="A515" s="1" t="s">
        <v>1521</v>
      </c>
      <c r="B515" s="1" t="s">
        <v>1522</v>
      </c>
      <c r="C515" s="1" t="s">
        <v>1523</v>
      </c>
      <c r="D515" s="1" t="s">
        <v>7</v>
      </c>
    </row>
    <row r="516" spans="1:4" x14ac:dyDescent="0.3">
      <c r="A516" s="1" t="s">
        <v>1524</v>
      </c>
      <c r="B516" s="1" t="s">
        <v>1525</v>
      </c>
      <c r="C516" s="1" t="s">
        <v>1526</v>
      </c>
      <c r="D516" s="1" t="s">
        <v>7</v>
      </c>
    </row>
    <row r="517" spans="1:4" x14ac:dyDescent="0.3">
      <c r="A517" s="1" t="s">
        <v>1527</v>
      </c>
      <c r="B517" s="1" t="s">
        <v>1528</v>
      </c>
      <c r="C517" s="1" t="s">
        <v>1529</v>
      </c>
      <c r="D517" s="1" t="s">
        <v>7</v>
      </c>
    </row>
    <row r="518" spans="1:4" x14ac:dyDescent="0.3">
      <c r="A518" s="1" t="s">
        <v>1530</v>
      </c>
      <c r="B518" s="1" t="s">
        <v>1531</v>
      </c>
      <c r="C518" s="1" t="s">
        <v>1532</v>
      </c>
      <c r="D518" s="1" t="s">
        <v>7</v>
      </c>
    </row>
    <row r="519" spans="1:4" x14ac:dyDescent="0.3">
      <c r="A519" s="1" t="s">
        <v>1533</v>
      </c>
      <c r="B519" s="1" t="s">
        <v>1534</v>
      </c>
      <c r="C519" s="1" t="s">
        <v>1535</v>
      </c>
      <c r="D519" s="1" t="s">
        <v>7</v>
      </c>
    </row>
    <row r="520" spans="1:4" x14ac:dyDescent="0.3">
      <c r="A520" s="1" t="s">
        <v>1536</v>
      </c>
      <c r="B520" s="1" t="s">
        <v>1537</v>
      </c>
      <c r="C520" s="1" t="s">
        <v>1538</v>
      </c>
      <c r="D520" s="1" t="s">
        <v>7</v>
      </c>
    </row>
    <row r="521" spans="1:4" x14ac:dyDescent="0.3">
      <c r="A521" s="1" t="s">
        <v>1539</v>
      </c>
      <c r="B521" s="1" t="s">
        <v>1540</v>
      </c>
      <c r="C521" s="1" t="s">
        <v>1541</v>
      </c>
      <c r="D521" s="1" t="s">
        <v>7</v>
      </c>
    </row>
    <row r="522" spans="1:4" x14ac:dyDescent="0.3">
      <c r="A522" s="1" t="s">
        <v>1542</v>
      </c>
      <c r="B522" s="1" t="s">
        <v>1543</v>
      </c>
      <c r="C522" s="1" t="s">
        <v>1544</v>
      </c>
      <c r="D522" s="1" t="s">
        <v>7</v>
      </c>
    </row>
    <row r="523" spans="1:4" x14ac:dyDescent="0.3">
      <c r="A523" s="1" t="s">
        <v>1545</v>
      </c>
      <c r="B523" s="1" t="s">
        <v>1546</v>
      </c>
      <c r="C523" s="1" t="s">
        <v>739</v>
      </c>
      <c r="D523" s="1" t="s">
        <v>7</v>
      </c>
    </row>
    <row r="524" spans="1:4" x14ac:dyDescent="0.3">
      <c r="A524" s="1" t="s">
        <v>1547</v>
      </c>
      <c r="B524" s="1" t="s">
        <v>1548</v>
      </c>
      <c r="C524" s="1" t="s">
        <v>1549</v>
      </c>
      <c r="D524" s="1" t="s">
        <v>7</v>
      </c>
    </row>
    <row r="525" spans="1:4" x14ac:dyDescent="0.3">
      <c r="A525" s="1" t="s">
        <v>1550</v>
      </c>
      <c r="B525" s="1" t="s">
        <v>747</v>
      </c>
      <c r="C525" s="1" t="s">
        <v>1551</v>
      </c>
      <c r="D525" s="1" t="s">
        <v>7</v>
      </c>
    </row>
    <row r="526" spans="1:4" x14ac:dyDescent="0.3">
      <c r="A526" s="1" t="s">
        <v>1552</v>
      </c>
      <c r="B526" s="1" t="s">
        <v>1553</v>
      </c>
      <c r="C526" s="1" t="s">
        <v>1554</v>
      </c>
      <c r="D526" s="1" t="s">
        <v>7</v>
      </c>
    </row>
    <row r="527" spans="1:4" x14ac:dyDescent="0.3">
      <c r="A527" s="1" t="s">
        <v>1555</v>
      </c>
      <c r="B527" s="1" t="s">
        <v>1556</v>
      </c>
      <c r="C527" s="1" t="s">
        <v>1557</v>
      </c>
      <c r="D527" s="1" t="s">
        <v>7</v>
      </c>
    </row>
    <row r="528" spans="1:4" x14ac:dyDescent="0.3">
      <c r="A528" s="1" t="s">
        <v>1558</v>
      </c>
      <c r="B528" s="1" t="s">
        <v>1559</v>
      </c>
      <c r="C528" s="1" t="s">
        <v>1560</v>
      </c>
      <c r="D528" s="1" t="s">
        <v>7</v>
      </c>
    </row>
    <row r="529" spans="1:4" x14ac:dyDescent="0.3">
      <c r="A529" s="1" t="s">
        <v>1561</v>
      </c>
      <c r="B529" s="1" t="s">
        <v>1562</v>
      </c>
      <c r="C529" s="1" t="s">
        <v>1563</v>
      </c>
      <c r="D529" s="1" t="s">
        <v>7</v>
      </c>
    </row>
    <row r="530" spans="1:4" x14ac:dyDescent="0.3">
      <c r="A530" s="1" t="s">
        <v>1564</v>
      </c>
      <c r="B530" s="1" t="s">
        <v>1565</v>
      </c>
      <c r="C530" s="1" t="s">
        <v>1566</v>
      </c>
      <c r="D530" s="1" t="s">
        <v>7</v>
      </c>
    </row>
    <row r="531" spans="1:4" x14ac:dyDescent="0.3">
      <c r="A531" s="1" t="s">
        <v>1567</v>
      </c>
      <c r="B531" s="1" t="s">
        <v>1568</v>
      </c>
      <c r="C531" s="1" t="s">
        <v>1569</v>
      </c>
      <c r="D531" s="1" t="s">
        <v>7</v>
      </c>
    </row>
    <row r="532" spans="1:4" x14ac:dyDescent="0.3">
      <c r="A532" s="1" t="s">
        <v>1570</v>
      </c>
      <c r="B532" s="1" t="s">
        <v>1571</v>
      </c>
      <c r="C532" s="1" t="s">
        <v>1572</v>
      </c>
      <c r="D532" s="1" t="s">
        <v>7</v>
      </c>
    </row>
    <row r="533" spans="1:4" x14ac:dyDescent="0.3">
      <c r="A533" s="1" t="s">
        <v>1573</v>
      </c>
      <c r="B533" s="1" t="s">
        <v>1574</v>
      </c>
      <c r="C533" s="1" t="s">
        <v>1575</v>
      </c>
      <c r="D533" s="1" t="s">
        <v>7</v>
      </c>
    </row>
    <row r="534" spans="1:4" x14ac:dyDescent="0.3">
      <c r="A534" s="1" t="s">
        <v>1576</v>
      </c>
      <c r="B534" s="1" t="s">
        <v>223</v>
      </c>
      <c r="C534" s="1" t="s">
        <v>1577</v>
      </c>
      <c r="D534" s="1" t="s">
        <v>7</v>
      </c>
    </row>
    <row r="535" spans="1:4" x14ac:dyDescent="0.3">
      <c r="A535" s="1" t="s">
        <v>1578</v>
      </c>
      <c r="B535" s="1" t="s">
        <v>1579</v>
      </c>
      <c r="C535" s="1" t="s">
        <v>1580</v>
      </c>
      <c r="D535" s="1" t="s">
        <v>7</v>
      </c>
    </row>
    <row r="536" spans="1:4" x14ac:dyDescent="0.3">
      <c r="A536" s="1" t="s">
        <v>1581</v>
      </c>
      <c r="B536" s="1" t="s">
        <v>1582</v>
      </c>
      <c r="C536" s="1" t="s">
        <v>1583</v>
      </c>
      <c r="D536" s="1" t="s">
        <v>7</v>
      </c>
    </row>
    <row r="537" spans="1:4" x14ac:dyDescent="0.3">
      <c r="A537" s="1" t="s">
        <v>1584</v>
      </c>
      <c r="B537" s="1" t="s">
        <v>1585</v>
      </c>
      <c r="C537" s="1" t="s">
        <v>775</v>
      </c>
      <c r="D537" s="1" t="s">
        <v>7</v>
      </c>
    </row>
    <row r="538" spans="1:4" x14ac:dyDescent="0.3">
      <c r="A538" s="1" t="s">
        <v>1586</v>
      </c>
      <c r="B538" s="1" t="s">
        <v>1587</v>
      </c>
      <c r="C538" s="1" t="s">
        <v>1588</v>
      </c>
      <c r="D538" s="1" t="s">
        <v>7</v>
      </c>
    </row>
    <row r="539" spans="1:4" x14ac:dyDescent="0.3">
      <c r="A539" s="1" t="s">
        <v>1589</v>
      </c>
      <c r="B539" s="1" t="s">
        <v>1590</v>
      </c>
      <c r="C539" s="1" t="s">
        <v>1591</v>
      </c>
      <c r="D539" s="1" t="s">
        <v>7</v>
      </c>
    </row>
    <row r="540" spans="1:4" x14ac:dyDescent="0.3">
      <c r="A540" s="1" t="s">
        <v>1592</v>
      </c>
      <c r="B540" s="1" t="s">
        <v>1593</v>
      </c>
      <c r="C540" s="1" t="s">
        <v>1594</v>
      </c>
      <c r="D540" s="1" t="s">
        <v>7</v>
      </c>
    </row>
    <row r="541" spans="1:4" x14ac:dyDescent="0.3">
      <c r="A541" s="1" t="s">
        <v>1595</v>
      </c>
      <c r="B541" s="1" t="s">
        <v>1596</v>
      </c>
      <c r="C541" s="1" t="s">
        <v>1597</v>
      </c>
      <c r="D541" s="1" t="s">
        <v>7</v>
      </c>
    </row>
    <row r="542" spans="1:4" x14ac:dyDescent="0.3">
      <c r="A542" s="1" t="s">
        <v>1598</v>
      </c>
      <c r="B542" s="1" t="s">
        <v>1599</v>
      </c>
      <c r="C542" s="1" t="s">
        <v>1600</v>
      </c>
      <c r="D542" s="1" t="s">
        <v>7</v>
      </c>
    </row>
    <row r="543" spans="1:4" x14ac:dyDescent="0.3">
      <c r="A543" s="1" t="s">
        <v>1601</v>
      </c>
      <c r="B543" s="1" t="s">
        <v>1602</v>
      </c>
      <c r="C543" s="1" t="s">
        <v>1603</v>
      </c>
      <c r="D543" s="1" t="s">
        <v>7</v>
      </c>
    </row>
    <row r="544" spans="1:4" x14ac:dyDescent="0.3">
      <c r="A544" s="1" t="s">
        <v>1604</v>
      </c>
      <c r="B544" s="1" t="s">
        <v>1605</v>
      </c>
      <c r="C544" s="1" t="s">
        <v>1606</v>
      </c>
      <c r="D544" s="1" t="s">
        <v>7</v>
      </c>
    </row>
    <row r="545" spans="1:4" x14ac:dyDescent="0.3">
      <c r="A545" s="1" t="s">
        <v>1607</v>
      </c>
      <c r="B545" s="1" t="s">
        <v>1608</v>
      </c>
      <c r="C545" s="1" t="s">
        <v>1609</v>
      </c>
      <c r="D545" s="1" t="s">
        <v>7</v>
      </c>
    </row>
    <row r="546" spans="1:4" x14ac:dyDescent="0.3">
      <c r="A546" s="1" t="s">
        <v>1610</v>
      </c>
      <c r="B546" s="1" t="s">
        <v>1611</v>
      </c>
      <c r="C546" s="1" t="s">
        <v>1612</v>
      </c>
      <c r="D546" s="1" t="s">
        <v>7</v>
      </c>
    </row>
    <row r="547" spans="1:4" x14ac:dyDescent="0.3">
      <c r="A547" s="1" t="s">
        <v>1613</v>
      </c>
      <c r="B547" s="1" t="s">
        <v>1614</v>
      </c>
      <c r="C547" s="1" t="s">
        <v>1615</v>
      </c>
      <c r="D547" s="1" t="s">
        <v>7</v>
      </c>
    </row>
    <row r="548" spans="1:4" x14ac:dyDescent="0.3">
      <c r="A548" s="1" t="s">
        <v>1616</v>
      </c>
      <c r="B548" s="1" t="s">
        <v>1617</v>
      </c>
      <c r="C548" s="1" t="s">
        <v>1618</v>
      </c>
      <c r="D548" s="1" t="s">
        <v>7</v>
      </c>
    </row>
    <row r="549" spans="1:4" x14ac:dyDescent="0.3">
      <c r="A549" s="1" t="s">
        <v>1619</v>
      </c>
      <c r="B549" s="1" t="s">
        <v>1620</v>
      </c>
      <c r="C549" s="1" t="s">
        <v>1621</v>
      </c>
      <c r="D549" s="1" t="s">
        <v>7</v>
      </c>
    </row>
    <row r="550" spans="1:4" x14ac:dyDescent="0.3">
      <c r="A550" s="1" t="s">
        <v>1622</v>
      </c>
      <c r="B550" s="1" t="s">
        <v>1623</v>
      </c>
      <c r="C550" s="1" t="s">
        <v>1624</v>
      </c>
      <c r="D550" s="1" t="s">
        <v>7</v>
      </c>
    </row>
    <row r="551" spans="1:4" x14ac:dyDescent="0.3">
      <c r="A551" s="1" t="s">
        <v>1625</v>
      </c>
      <c r="B551" s="1" t="s">
        <v>1626</v>
      </c>
      <c r="C551" s="1" t="s">
        <v>1627</v>
      </c>
      <c r="D551" s="1" t="s">
        <v>7</v>
      </c>
    </row>
    <row r="552" spans="1:4" x14ac:dyDescent="0.3">
      <c r="A552" s="1" t="s">
        <v>1628</v>
      </c>
      <c r="B552" s="1" t="s">
        <v>1629</v>
      </c>
      <c r="C552" s="1" t="s">
        <v>1630</v>
      </c>
      <c r="D552" s="1" t="s">
        <v>7</v>
      </c>
    </row>
    <row r="553" spans="1:4" x14ac:dyDescent="0.3">
      <c r="A553" s="1" t="s">
        <v>1631</v>
      </c>
      <c r="B553" s="1" t="s">
        <v>1632</v>
      </c>
      <c r="C553" s="1" t="s">
        <v>1633</v>
      </c>
      <c r="D553" s="1" t="s">
        <v>7</v>
      </c>
    </row>
    <row r="554" spans="1:4" x14ac:dyDescent="0.3">
      <c r="A554" s="1" t="s">
        <v>1634</v>
      </c>
      <c r="B554" s="1" t="s">
        <v>810</v>
      </c>
      <c r="C554" s="1" t="s">
        <v>1635</v>
      </c>
      <c r="D554" s="1" t="s">
        <v>7</v>
      </c>
    </row>
    <row r="555" spans="1:4" x14ac:dyDescent="0.3">
      <c r="A555" s="1" t="s">
        <v>1636</v>
      </c>
      <c r="B555" s="1" t="s">
        <v>813</v>
      </c>
      <c r="C555" s="1" t="s">
        <v>1637</v>
      </c>
      <c r="D555" s="1" t="s">
        <v>7</v>
      </c>
    </row>
    <row r="556" spans="1:4" x14ac:dyDescent="0.3">
      <c r="A556" s="1" t="s">
        <v>1638</v>
      </c>
      <c r="B556" s="1" t="s">
        <v>1639</v>
      </c>
      <c r="C556" s="1" t="s">
        <v>817</v>
      </c>
      <c r="D556" s="1" t="s">
        <v>7</v>
      </c>
    </row>
    <row r="557" spans="1:4" x14ac:dyDescent="0.3">
      <c r="A557" s="1" t="s">
        <v>1640</v>
      </c>
      <c r="B557" s="1" t="s">
        <v>1641</v>
      </c>
      <c r="C557" s="1" t="s">
        <v>1642</v>
      </c>
      <c r="D557" s="1" t="s">
        <v>7</v>
      </c>
    </row>
    <row r="558" spans="1:4" x14ac:dyDescent="0.3">
      <c r="A558" s="1" t="s">
        <v>1643</v>
      </c>
      <c r="B558" s="1" t="s">
        <v>1644</v>
      </c>
      <c r="C558" s="1" t="s">
        <v>1645</v>
      </c>
      <c r="D558" s="1" t="s">
        <v>7</v>
      </c>
    </row>
    <row r="559" spans="1:4" x14ac:dyDescent="0.3">
      <c r="A559" s="1" t="s">
        <v>1646</v>
      </c>
      <c r="B559" s="1" t="s">
        <v>1647</v>
      </c>
      <c r="C559" s="1" t="s">
        <v>1648</v>
      </c>
      <c r="D559" s="1" t="s">
        <v>7</v>
      </c>
    </row>
    <row r="560" spans="1:4" x14ac:dyDescent="0.3">
      <c r="A560" s="1" t="s">
        <v>1649</v>
      </c>
      <c r="B560" s="1" t="s">
        <v>1650</v>
      </c>
      <c r="C560" s="1" t="s">
        <v>1651</v>
      </c>
      <c r="D560" s="1" t="s">
        <v>7</v>
      </c>
    </row>
    <row r="561" spans="1:4" x14ac:dyDescent="0.3">
      <c r="A561" s="1" t="s">
        <v>1652</v>
      </c>
      <c r="B561" s="1" t="s">
        <v>1653</v>
      </c>
      <c r="C561" s="1" t="s">
        <v>1654</v>
      </c>
      <c r="D561" s="1" t="s">
        <v>7</v>
      </c>
    </row>
    <row r="562" spans="1:4" x14ac:dyDescent="0.3">
      <c r="A562" s="1" t="s">
        <v>1655</v>
      </c>
      <c r="B562" s="1" t="s">
        <v>1656</v>
      </c>
      <c r="C562" s="1" t="s">
        <v>1657</v>
      </c>
      <c r="D562" s="1" t="s">
        <v>7</v>
      </c>
    </row>
    <row r="563" spans="1:4" x14ac:dyDescent="0.3">
      <c r="A563" s="1" t="s">
        <v>1658</v>
      </c>
      <c r="B563" s="1" t="s">
        <v>1659</v>
      </c>
      <c r="C563" s="1" t="s">
        <v>1660</v>
      </c>
      <c r="D563" s="1" t="s">
        <v>7</v>
      </c>
    </row>
    <row r="564" spans="1:4" x14ac:dyDescent="0.3">
      <c r="A564" s="1" t="s">
        <v>1661</v>
      </c>
      <c r="B564" s="1" t="s">
        <v>481</v>
      </c>
      <c r="C564" s="1" t="s">
        <v>482</v>
      </c>
      <c r="D564" s="1" t="s">
        <v>7</v>
      </c>
    </row>
    <row r="565" spans="1:4" x14ac:dyDescent="0.3">
      <c r="A565" s="1" t="s">
        <v>1662</v>
      </c>
      <c r="B565" s="1" t="s">
        <v>1663</v>
      </c>
      <c r="C565" s="1" t="s">
        <v>1664</v>
      </c>
      <c r="D565" s="1" t="s">
        <v>7</v>
      </c>
    </row>
    <row r="566" spans="1:4" x14ac:dyDescent="0.3">
      <c r="A566" s="1" t="s">
        <v>1665</v>
      </c>
      <c r="B566" s="1" t="s">
        <v>1666</v>
      </c>
      <c r="C566" s="1" t="s">
        <v>1667</v>
      </c>
      <c r="D566" s="1" t="s">
        <v>7</v>
      </c>
    </row>
    <row r="567" spans="1:4" x14ac:dyDescent="0.3">
      <c r="A567" s="1" t="s">
        <v>1668</v>
      </c>
      <c r="B567" s="1" t="s">
        <v>1669</v>
      </c>
      <c r="C567" s="1" t="s">
        <v>1670</v>
      </c>
      <c r="D567" s="1" t="s">
        <v>7</v>
      </c>
    </row>
    <row r="568" spans="1:4" x14ac:dyDescent="0.3">
      <c r="A568" s="1" t="s">
        <v>1671</v>
      </c>
      <c r="B568" s="1" t="s">
        <v>520</v>
      </c>
      <c r="C568" s="1" t="s">
        <v>1672</v>
      </c>
      <c r="D568" s="1" t="s">
        <v>7</v>
      </c>
    </row>
    <row r="569" spans="1:4" x14ac:dyDescent="0.3">
      <c r="A569" s="1" t="s">
        <v>1673</v>
      </c>
      <c r="B569" s="1" t="s">
        <v>1674</v>
      </c>
      <c r="C569" s="1" t="s">
        <v>1675</v>
      </c>
      <c r="D569" s="1" t="s">
        <v>7</v>
      </c>
    </row>
    <row r="570" spans="1:4" x14ac:dyDescent="0.3">
      <c r="A570" s="1" t="s">
        <v>1676</v>
      </c>
      <c r="B570" s="1" t="s">
        <v>822</v>
      </c>
      <c r="C570" s="1" t="s">
        <v>1677</v>
      </c>
      <c r="D570" s="1" t="s">
        <v>7</v>
      </c>
    </row>
    <row r="571" spans="1:4" x14ac:dyDescent="0.3">
      <c r="A571" s="1" t="s">
        <v>1678</v>
      </c>
      <c r="B571" s="1" t="s">
        <v>1679</v>
      </c>
      <c r="C571" s="1" t="s">
        <v>1680</v>
      </c>
      <c r="D571" s="1" t="s">
        <v>7</v>
      </c>
    </row>
    <row r="572" spans="1:4" x14ac:dyDescent="0.3">
      <c r="A572" s="1" t="s">
        <v>1681</v>
      </c>
      <c r="B572" s="1" t="s">
        <v>1682</v>
      </c>
      <c r="C572" s="1" t="s">
        <v>1683</v>
      </c>
      <c r="D572" s="1" t="s">
        <v>7</v>
      </c>
    </row>
    <row r="573" spans="1:4" x14ac:dyDescent="0.3">
      <c r="A573" s="1" t="s">
        <v>1684</v>
      </c>
      <c r="B573" s="1" t="s">
        <v>1685</v>
      </c>
      <c r="C573" s="1" t="s">
        <v>1686</v>
      </c>
      <c r="D573" s="1" t="s">
        <v>7</v>
      </c>
    </row>
    <row r="574" spans="1:4" x14ac:dyDescent="0.3">
      <c r="A574" s="1" t="s">
        <v>1687</v>
      </c>
      <c r="B574" s="1" t="s">
        <v>1688</v>
      </c>
      <c r="C574" s="1" t="s">
        <v>1689</v>
      </c>
      <c r="D574" s="1" t="s">
        <v>7</v>
      </c>
    </row>
    <row r="575" spans="1:4" x14ac:dyDescent="0.3">
      <c r="A575" s="1" t="s">
        <v>1690</v>
      </c>
      <c r="B575" s="1" t="s">
        <v>1691</v>
      </c>
      <c r="C575" s="1" t="s">
        <v>1692</v>
      </c>
      <c r="D575" s="1" t="s">
        <v>7</v>
      </c>
    </row>
    <row r="576" spans="1:4" x14ac:dyDescent="0.3">
      <c r="A576" s="1" t="s">
        <v>1693</v>
      </c>
      <c r="B576" s="1" t="s">
        <v>1694</v>
      </c>
      <c r="C576" s="1" t="s">
        <v>1695</v>
      </c>
      <c r="D576" s="1" t="s">
        <v>7</v>
      </c>
    </row>
    <row r="577" spans="1:4" x14ac:dyDescent="0.3">
      <c r="A577" s="1" t="s">
        <v>1696</v>
      </c>
      <c r="B577" s="1" t="s">
        <v>1697</v>
      </c>
      <c r="C577" s="1" t="s">
        <v>1698</v>
      </c>
      <c r="D577" s="1" t="s">
        <v>7</v>
      </c>
    </row>
    <row r="578" spans="1:4" x14ac:dyDescent="0.3">
      <c r="A578" s="1" t="s">
        <v>1699</v>
      </c>
      <c r="B578" s="1" t="s">
        <v>592</v>
      </c>
      <c r="C578" s="1" t="s">
        <v>1700</v>
      </c>
      <c r="D578" s="1" t="s">
        <v>7</v>
      </c>
    </row>
    <row r="579" spans="1:4" x14ac:dyDescent="0.3">
      <c r="A579" s="1" t="s">
        <v>1701</v>
      </c>
      <c r="B579" s="1" t="s">
        <v>840</v>
      </c>
      <c r="C579" s="1" t="s">
        <v>841</v>
      </c>
      <c r="D579" s="1" t="s">
        <v>7</v>
      </c>
    </row>
    <row r="580" spans="1:4" x14ac:dyDescent="0.3">
      <c r="A580" s="1" t="s">
        <v>1702</v>
      </c>
      <c r="B580" s="1" t="s">
        <v>1703</v>
      </c>
      <c r="C580" s="1" t="s">
        <v>1704</v>
      </c>
      <c r="D580" s="1" t="s">
        <v>7</v>
      </c>
    </row>
    <row r="581" spans="1:4" x14ac:dyDescent="0.3">
      <c r="A581" s="1" t="s">
        <v>1705</v>
      </c>
      <c r="B581" s="1" t="s">
        <v>1706</v>
      </c>
      <c r="C581" s="1" t="s">
        <v>1707</v>
      </c>
      <c r="D581" s="1" t="s">
        <v>7</v>
      </c>
    </row>
    <row r="582" spans="1:4" x14ac:dyDescent="0.3">
      <c r="A582" s="1" t="s">
        <v>1708</v>
      </c>
      <c r="B582" s="1" t="s">
        <v>1709</v>
      </c>
      <c r="C582" s="1" t="s">
        <v>1710</v>
      </c>
      <c r="D582" s="1" t="s">
        <v>7</v>
      </c>
    </row>
    <row r="583" spans="1:4" x14ac:dyDescent="0.3">
      <c r="A583" s="1" t="s">
        <v>1711</v>
      </c>
      <c r="B583" s="1" t="s">
        <v>1712</v>
      </c>
      <c r="C583" s="1" t="s">
        <v>1713</v>
      </c>
      <c r="D583" s="1" t="s">
        <v>7</v>
      </c>
    </row>
    <row r="584" spans="1:4" x14ac:dyDescent="0.3">
      <c r="A584" s="1" t="s">
        <v>1714</v>
      </c>
      <c r="B584" s="1" t="s">
        <v>1715</v>
      </c>
      <c r="C584" s="1" t="s">
        <v>1716</v>
      </c>
      <c r="D584" s="1" t="s">
        <v>7</v>
      </c>
    </row>
    <row r="585" spans="1:4" x14ac:dyDescent="0.3">
      <c r="A585" s="1" t="s">
        <v>1717</v>
      </c>
      <c r="B585" s="1" t="s">
        <v>1718</v>
      </c>
      <c r="C585" s="1" t="s">
        <v>1719</v>
      </c>
      <c r="D585" s="1" t="s">
        <v>7</v>
      </c>
    </row>
    <row r="586" spans="1:4" x14ac:dyDescent="0.3">
      <c r="A586" s="1" t="s">
        <v>1720</v>
      </c>
      <c r="B586" s="1" t="s">
        <v>1721</v>
      </c>
      <c r="C586" s="1" t="s">
        <v>1722</v>
      </c>
      <c r="D586" s="1" t="s">
        <v>7</v>
      </c>
    </row>
    <row r="587" spans="1:4" x14ac:dyDescent="0.3">
      <c r="A587" s="1" t="s">
        <v>1723</v>
      </c>
      <c r="B587" s="1" t="s">
        <v>1724</v>
      </c>
      <c r="C587" s="1" t="s">
        <v>1725</v>
      </c>
      <c r="D587" s="1" t="s">
        <v>7</v>
      </c>
    </row>
    <row r="588" spans="1:4" x14ac:dyDescent="0.3">
      <c r="A588" s="1" t="s">
        <v>1726</v>
      </c>
      <c r="B588" s="1" t="s">
        <v>1727</v>
      </c>
      <c r="C588" s="1" t="s">
        <v>1728</v>
      </c>
      <c r="D588" s="1" t="s">
        <v>7</v>
      </c>
    </row>
    <row r="589" spans="1:4" x14ac:dyDescent="0.3">
      <c r="A589" s="1" t="s">
        <v>1729</v>
      </c>
      <c r="B589" s="1" t="s">
        <v>1730</v>
      </c>
      <c r="C589" s="1" t="s">
        <v>1731</v>
      </c>
      <c r="D589" s="1" t="s">
        <v>7</v>
      </c>
    </row>
    <row r="590" spans="1:4" x14ac:dyDescent="0.3">
      <c r="A590" s="1" t="s">
        <v>1732</v>
      </c>
      <c r="B590" s="1" t="s">
        <v>1733</v>
      </c>
      <c r="C590" s="1" t="s">
        <v>1734</v>
      </c>
      <c r="D590" s="1" t="s">
        <v>7</v>
      </c>
    </row>
    <row r="591" spans="1:4" x14ac:dyDescent="0.3">
      <c r="A591" s="1" t="s">
        <v>1735</v>
      </c>
      <c r="B591" s="1" t="s">
        <v>1736</v>
      </c>
      <c r="C591" s="1" t="s">
        <v>1737</v>
      </c>
      <c r="D591" s="1" t="s">
        <v>7</v>
      </c>
    </row>
    <row r="592" spans="1:4" x14ac:dyDescent="0.3">
      <c r="A592" s="1" t="s">
        <v>1738</v>
      </c>
      <c r="B592" s="1" t="s">
        <v>1739</v>
      </c>
      <c r="C592" s="1" t="s">
        <v>1740</v>
      </c>
      <c r="D592" s="1" t="s">
        <v>7</v>
      </c>
    </row>
    <row r="593" spans="1:4" x14ac:dyDescent="0.3">
      <c r="A593" s="1" t="s">
        <v>1741</v>
      </c>
      <c r="B593" s="1" t="s">
        <v>1742</v>
      </c>
      <c r="C593" s="1" t="s">
        <v>1743</v>
      </c>
      <c r="D593" s="1" t="s">
        <v>7</v>
      </c>
    </row>
    <row r="594" spans="1:4" x14ac:dyDescent="0.3">
      <c r="A594" s="1" t="s">
        <v>1744</v>
      </c>
      <c r="B594" s="1" t="s">
        <v>946</v>
      </c>
      <c r="C594" s="1" t="s">
        <v>947</v>
      </c>
      <c r="D594" s="1" t="s">
        <v>7</v>
      </c>
    </row>
    <row r="595" spans="1:4" x14ac:dyDescent="0.3">
      <c r="A595" s="1" t="s">
        <v>1745</v>
      </c>
      <c r="B595" s="1" t="s">
        <v>1746</v>
      </c>
      <c r="C595" s="1" t="s">
        <v>1747</v>
      </c>
      <c r="D595" s="1" t="s">
        <v>7</v>
      </c>
    </row>
    <row r="596" spans="1:4" x14ac:dyDescent="0.3">
      <c r="A596" s="1" t="s">
        <v>1748</v>
      </c>
      <c r="B596" s="1" t="s">
        <v>1749</v>
      </c>
      <c r="C596" s="1" t="s">
        <v>1750</v>
      </c>
      <c r="D596" s="1" t="s">
        <v>7</v>
      </c>
    </row>
    <row r="597" spans="1:4" x14ac:dyDescent="0.3">
      <c r="A597" s="1" t="s">
        <v>1751</v>
      </c>
      <c r="B597" s="1" t="s">
        <v>1752</v>
      </c>
      <c r="C597" s="1" t="s">
        <v>1753</v>
      </c>
      <c r="D597" s="1" t="s">
        <v>7</v>
      </c>
    </row>
    <row r="598" spans="1:4" x14ac:dyDescent="0.3">
      <c r="A598" s="1" t="s">
        <v>1754</v>
      </c>
      <c r="B598" s="1" t="s">
        <v>1755</v>
      </c>
      <c r="C598" s="1" t="s">
        <v>1756</v>
      </c>
      <c r="D598" s="1" t="s">
        <v>7</v>
      </c>
    </row>
    <row r="599" spans="1:4" x14ac:dyDescent="0.3">
      <c r="A599" s="1" t="s">
        <v>1757</v>
      </c>
      <c r="B599" s="1" t="s">
        <v>1758</v>
      </c>
      <c r="C599" s="1" t="s">
        <v>1759</v>
      </c>
      <c r="D599" s="1" t="s">
        <v>7</v>
      </c>
    </row>
    <row r="600" spans="1:4" x14ac:dyDescent="0.3">
      <c r="A600" s="1" t="s">
        <v>1760</v>
      </c>
      <c r="B600" s="1" t="s">
        <v>1761</v>
      </c>
      <c r="C600" s="1" t="s">
        <v>1762</v>
      </c>
      <c r="D600" s="1" t="s">
        <v>7</v>
      </c>
    </row>
    <row r="601" spans="1:4" x14ac:dyDescent="0.3">
      <c r="A601" s="1" t="s">
        <v>1763</v>
      </c>
      <c r="B601" s="1" t="s">
        <v>1764</v>
      </c>
      <c r="C601" s="1" t="s">
        <v>1765</v>
      </c>
      <c r="D601" s="1" t="s">
        <v>7</v>
      </c>
    </row>
    <row r="602" spans="1:4" x14ac:dyDescent="0.3">
      <c r="A602" s="1" t="s">
        <v>1766</v>
      </c>
      <c r="B602" s="1" t="s">
        <v>1167</v>
      </c>
      <c r="C602" s="1" t="s">
        <v>1767</v>
      </c>
      <c r="D602" s="1" t="s">
        <v>7</v>
      </c>
    </row>
    <row r="603" spans="1:4" x14ac:dyDescent="0.3">
      <c r="A603" s="1" t="s">
        <v>1768</v>
      </c>
      <c r="B603" s="1" t="s">
        <v>1769</v>
      </c>
      <c r="C603" s="1" t="s">
        <v>1770</v>
      </c>
      <c r="D603" s="1" t="s">
        <v>7</v>
      </c>
    </row>
    <row r="604" spans="1:4" x14ac:dyDescent="0.3">
      <c r="A604" s="1" t="s">
        <v>1771</v>
      </c>
      <c r="B604" s="1" t="s">
        <v>1215</v>
      </c>
      <c r="C604" s="1" t="s">
        <v>1772</v>
      </c>
      <c r="D604" s="1" t="s">
        <v>7</v>
      </c>
    </row>
    <row r="605" spans="1:4" x14ac:dyDescent="0.3">
      <c r="A605" s="1" t="s">
        <v>1773</v>
      </c>
      <c r="B605" s="1" t="s">
        <v>1774</v>
      </c>
      <c r="C605" s="1" t="s">
        <v>1775</v>
      </c>
      <c r="D605" s="1" t="s">
        <v>7</v>
      </c>
    </row>
    <row r="606" spans="1:4" x14ac:dyDescent="0.3">
      <c r="A606" s="1" t="s">
        <v>1776</v>
      </c>
      <c r="B606" s="1" t="s">
        <v>1777</v>
      </c>
      <c r="C606" s="1" t="s">
        <v>1778</v>
      </c>
      <c r="D606" s="1" t="s">
        <v>7</v>
      </c>
    </row>
    <row r="607" spans="1:4" x14ac:dyDescent="0.3">
      <c r="A607" s="1" t="s">
        <v>1779</v>
      </c>
      <c r="B607" s="1" t="s">
        <v>1780</v>
      </c>
      <c r="C607" s="1" t="s">
        <v>1781</v>
      </c>
      <c r="D607" s="1" t="s">
        <v>7</v>
      </c>
    </row>
    <row r="608" spans="1:4" x14ac:dyDescent="0.3">
      <c r="A608" s="1" t="s">
        <v>1782</v>
      </c>
      <c r="B608" s="1" t="s">
        <v>1783</v>
      </c>
      <c r="C608" s="1" t="s">
        <v>1784</v>
      </c>
      <c r="D608" s="1" t="s">
        <v>7</v>
      </c>
    </row>
    <row r="609" spans="1:4" x14ac:dyDescent="0.3">
      <c r="A609" s="1" t="s">
        <v>1785</v>
      </c>
      <c r="B609" s="1" t="s">
        <v>1786</v>
      </c>
      <c r="C609" s="1" t="s">
        <v>1787</v>
      </c>
      <c r="D609" s="1" t="s">
        <v>7</v>
      </c>
    </row>
    <row r="610" spans="1:4" x14ac:dyDescent="0.3">
      <c r="A610" s="1" t="s">
        <v>1788</v>
      </c>
      <c r="B610" s="1" t="s">
        <v>1789</v>
      </c>
      <c r="C610" s="1" t="s">
        <v>1790</v>
      </c>
      <c r="D610" s="1" t="s">
        <v>7</v>
      </c>
    </row>
    <row r="611" spans="1:4" x14ac:dyDescent="0.3">
      <c r="A611" s="1" t="s">
        <v>1791</v>
      </c>
      <c r="B611" s="1" t="s">
        <v>1792</v>
      </c>
      <c r="C611" s="1" t="s">
        <v>1793</v>
      </c>
      <c r="D611" s="1" t="s">
        <v>7</v>
      </c>
    </row>
    <row r="612" spans="1:4" x14ac:dyDescent="0.3">
      <c r="A612" s="1" t="s">
        <v>1794</v>
      </c>
      <c r="B612" s="1" t="s">
        <v>1795</v>
      </c>
      <c r="C612" s="1" t="s">
        <v>1796</v>
      </c>
      <c r="D612" s="1" t="s">
        <v>7</v>
      </c>
    </row>
    <row r="613" spans="1:4" x14ac:dyDescent="0.3">
      <c r="A613" s="1" t="s">
        <v>1797</v>
      </c>
      <c r="B613" s="1" t="s">
        <v>1798</v>
      </c>
      <c r="C613" s="1" t="s">
        <v>1799</v>
      </c>
      <c r="D613" s="1" t="s">
        <v>7</v>
      </c>
    </row>
    <row r="614" spans="1:4" x14ac:dyDescent="0.3">
      <c r="A614" s="1" t="s">
        <v>1800</v>
      </c>
      <c r="B614" s="1" t="s">
        <v>1080</v>
      </c>
      <c r="C614" s="1" t="s">
        <v>1801</v>
      </c>
      <c r="D614" s="1" t="s">
        <v>7</v>
      </c>
    </row>
    <row r="615" spans="1:4" x14ac:dyDescent="0.3">
      <c r="A615" s="1" t="s">
        <v>1802</v>
      </c>
      <c r="B615" s="1" t="s">
        <v>1803</v>
      </c>
      <c r="C615" s="1" t="s">
        <v>1804</v>
      </c>
      <c r="D615" s="1" t="s">
        <v>7</v>
      </c>
    </row>
    <row r="616" spans="1:4" x14ac:dyDescent="0.3">
      <c r="A616" s="1" t="s">
        <v>1805</v>
      </c>
      <c r="B616" s="1" t="s">
        <v>1806</v>
      </c>
      <c r="C616" s="1" t="s">
        <v>1807</v>
      </c>
      <c r="D616" s="1" t="s">
        <v>7</v>
      </c>
    </row>
    <row r="617" spans="1:4" x14ac:dyDescent="0.3">
      <c r="A617" s="1" t="s">
        <v>1808</v>
      </c>
      <c r="B617" s="1" t="s">
        <v>1809</v>
      </c>
      <c r="C617" s="1" t="s">
        <v>1810</v>
      </c>
      <c r="D617" s="1" t="s">
        <v>7</v>
      </c>
    </row>
    <row r="618" spans="1:4" x14ac:dyDescent="0.3">
      <c r="A618" s="1" t="s">
        <v>1811</v>
      </c>
      <c r="B618" s="1" t="s">
        <v>1812</v>
      </c>
      <c r="C618" s="1" t="s">
        <v>1813</v>
      </c>
      <c r="D618" s="1" t="s">
        <v>7</v>
      </c>
    </row>
    <row r="619" spans="1:4" x14ac:dyDescent="0.3">
      <c r="A619" s="1" t="s">
        <v>1814</v>
      </c>
      <c r="B619" s="1" t="s">
        <v>1815</v>
      </c>
      <c r="C619" s="1" t="s">
        <v>1816</v>
      </c>
      <c r="D619" s="1" t="s">
        <v>7</v>
      </c>
    </row>
    <row r="620" spans="1:4" x14ac:dyDescent="0.3">
      <c r="A620" s="1" t="s">
        <v>1817</v>
      </c>
      <c r="B620" s="1" t="s">
        <v>1818</v>
      </c>
      <c r="C620" s="1" t="s">
        <v>1819</v>
      </c>
      <c r="D620" s="1" t="s">
        <v>7</v>
      </c>
    </row>
    <row r="621" spans="1:4" x14ac:dyDescent="0.3">
      <c r="A621" s="1" t="s">
        <v>1820</v>
      </c>
      <c r="B621" s="1" t="s">
        <v>1821</v>
      </c>
      <c r="C621" s="1" t="s">
        <v>1822</v>
      </c>
      <c r="D621" s="1" t="s">
        <v>7</v>
      </c>
    </row>
    <row r="622" spans="1:4" x14ac:dyDescent="0.3">
      <c r="A622" s="1" t="s">
        <v>1823</v>
      </c>
      <c r="B622" s="1" t="s">
        <v>1824</v>
      </c>
      <c r="C622" s="1" t="s">
        <v>1825</v>
      </c>
      <c r="D622" s="1" t="s">
        <v>7</v>
      </c>
    </row>
    <row r="623" spans="1:4" x14ac:dyDescent="0.3">
      <c r="A623" s="1" t="s">
        <v>1826</v>
      </c>
      <c r="B623" s="1" t="s">
        <v>1827</v>
      </c>
      <c r="C623" s="1" t="s">
        <v>1828</v>
      </c>
      <c r="D623" s="1" t="s">
        <v>7</v>
      </c>
    </row>
    <row r="624" spans="1:4" x14ac:dyDescent="0.3">
      <c r="A624" s="1" t="s">
        <v>1829</v>
      </c>
      <c r="B624" s="1" t="s">
        <v>1830</v>
      </c>
      <c r="C624" s="1" t="s">
        <v>1831</v>
      </c>
      <c r="D624" s="1" t="s">
        <v>7</v>
      </c>
    </row>
    <row r="625" spans="1:4" x14ac:dyDescent="0.3">
      <c r="A625" s="1" t="s">
        <v>1832</v>
      </c>
      <c r="B625" s="1" t="s">
        <v>1833</v>
      </c>
      <c r="C625" s="1" t="s">
        <v>1834</v>
      </c>
      <c r="D625" s="1" t="s">
        <v>7</v>
      </c>
    </row>
    <row r="626" spans="1:4" x14ac:dyDescent="0.3">
      <c r="A626" s="1" t="s">
        <v>1835</v>
      </c>
      <c r="B626" s="1" t="s">
        <v>1836</v>
      </c>
      <c r="C626" s="1" t="s">
        <v>1837</v>
      </c>
      <c r="D626" s="1" t="s">
        <v>7</v>
      </c>
    </row>
    <row r="627" spans="1:4" x14ac:dyDescent="0.3">
      <c r="A627" s="1" t="s">
        <v>1838</v>
      </c>
      <c r="B627" s="1" t="s">
        <v>1839</v>
      </c>
      <c r="C627" s="1" t="s">
        <v>1840</v>
      </c>
      <c r="D627" s="1" t="s">
        <v>7</v>
      </c>
    </row>
    <row r="628" spans="1:4" x14ac:dyDescent="0.3">
      <c r="A628" s="1" t="s">
        <v>1841</v>
      </c>
      <c r="B628" s="1" t="s">
        <v>1842</v>
      </c>
      <c r="C628" s="1" t="s">
        <v>1843</v>
      </c>
      <c r="D628" s="1" t="s">
        <v>7</v>
      </c>
    </row>
    <row r="629" spans="1:4" x14ac:dyDescent="0.3">
      <c r="A629" s="1" t="s">
        <v>1844</v>
      </c>
      <c r="B629" s="1" t="s">
        <v>1845</v>
      </c>
      <c r="C629" s="1" t="s">
        <v>1846</v>
      </c>
      <c r="D629" s="1" t="s">
        <v>7</v>
      </c>
    </row>
    <row r="630" spans="1:4" x14ac:dyDescent="0.3">
      <c r="A630" s="1" t="s">
        <v>1847</v>
      </c>
      <c r="B630" s="1" t="s">
        <v>1848</v>
      </c>
      <c r="C630" s="1" t="s">
        <v>1849</v>
      </c>
      <c r="D630" s="1" t="s">
        <v>7</v>
      </c>
    </row>
    <row r="631" spans="1:4" x14ac:dyDescent="0.3">
      <c r="A631" s="1" t="s">
        <v>1850</v>
      </c>
      <c r="B631" s="1" t="s">
        <v>1851</v>
      </c>
      <c r="C631" s="1" t="s">
        <v>1852</v>
      </c>
      <c r="D631" s="1" t="s">
        <v>7</v>
      </c>
    </row>
    <row r="632" spans="1:4" x14ac:dyDescent="0.3">
      <c r="A632" s="1" t="s">
        <v>1853</v>
      </c>
      <c r="B632" s="1" t="s">
        <v>1854</v>
      </c>
      <c r="C632" s="1" t="s">
        <v>1855</v>
      </c>
      <c r="D632" s="1" t="s">
        <v>7</v>
      </c>
    </row>
    <row r="633" spans="1:4" x14ac:dyDescent="0.3">
      <c r="A633" s="1" t="s">
        <v>1856</v>
      </c>
      <c r="B633" s="1" t="s">
        <v>1857</v>
      </c>
      <c r="C633" s="1" t="s">
        <v>1858</v>
      </c>
      <c r="D633" s="1" t="s">
        <v>7</v>
      </c>
    </row>
    <row r="634" spans="1:4" x14ac:dyDescent="0.3">
      <c r="A634" s="1" t="s">
        <v>1859</v>
      </c>
      <c r="B634" s="1" t="s">
        <v>1860</v>
      </c>
      <c r="C634" s="1" t="s">
        <v>1861</v>
      </c>
      <c r="D634" s="1" t="s">
        <v>7</v>
      </c>
    </row>
    <row r="635" spans="1:4" x14ac:dyDescent="0.3">
      <c r="A635" s="1" t="s">
        <v>1862</v>
      </c>
      <c r="B635" s="1" t="s">
        <v>1863</v>
      </c>
      <c r="C635" s="1" t="s">
        <v>1864</v>
      </c>
      <c r="D635" s="1" t="s">
        <v>7</v>
      </c>
    </row>
    <row r="636" spans="1:4" x14ac:dyDescent="0.3">
      <c r="A636" s="1" t="s">
        <v>1865</v>
      </c>
      <c r="B636" s="1" t="s">
        <v>1866</v>
      </c>
      <c r="C636" s="1" t="s">
        <v>1867</v>
      </c>
      <c r="D636" s="1" t="s">
        <v>7</v>
      </c>
    </row>
    <row r="637" spans="1:4" x14ac:dyDescent="0.3">
      <c r="A637" s="1" t="s">
        <v>1868</v>
      </c>
      <c r="B637" s="1" t="s">
        <v>1869</v>
      </c>
      <c r="C637" s="1" t="s">
        <v>7</v>
      </c>
      <c r="D637" s="1" t="s">
        <v>7</v>
      </c>
    </row>
    <row r="638" spans="1:4" x14ac:dyDescent="0.3">
      <c r="A638" s="1" t="s">
        <v>1870</v>
      </c>
      <c r="B638" s="1" t="s">
        <v>1871</v>
      </c>
      <c r="C638" s="1" t="s">
        <v>1872</v>
      </c>
      <c r="D638" s="1" t="s">
        <v>7</v>
      </c>
    </row>
    <row r="639" spans="1:4" x14ac:dyDescent="0.3">
      <c r="A639" s="1" t="s">
        <v>1873</v>
      </c>
      <c r="B639" s="1" t="s">
        <v>1874</v>
      </c>
      <c r="C639" s="1" t="s">
        <v>1875</v>
      </c>
      <c r="D639" s="1" t="s">
        <v>7</v>
      </c>
    </row>
    <row r="640" spans="1:4" x14ac:dyDescent="0.3">
      <c r="A640" s="1" t="s">
        <v>1876</v>
      </c>
      <c r="B640" s="1" t="s">
        <v>1877</v>
      </c>
      <c r="C640" s="1" t="s">
        <v>1878</v>
      </c>
      <c r="D640" s="1" t="s">
        <v>7</v>
      </c>
    </row>
    <row r="641" spans="1:4" x14ac:dyDescent="0.3">
      <c r="A641" s="1" t="s">
        <v>1879</v>
      </c>
      <c r="B641" s="1" t="s">
        <v>1880</v>
      </c>
      <c r="C641" s="1" t="s">
        <v>1881</v>
      </c>
      <c r="D641" s="1" t="s">
        <v>7</v>
      </c>
    </row>
    <row r="642" spans="1:4" x14ac:dyDescent="0.3">
      <c r="A642" s="1" t="s">
        <v>1882</v>
      </c>
      <c r="B642" s="1" t="s">
        <v>1883</v>
      </c>
      <c r="C642" s="1" t="s">
        <v>1884</v>
      </c>
      <c r="D642" s="1" t="s">
        <v>7</v>
      </c>
    </row>
    <row r="643" spans="1:4" x14ac:dyDescent="0.3">
      <c r="A643" s="1" t="s">
        <v>1885</v>
      </c>
      <c r="B643" s="1" t="s">
        <v>1886</v>
      </c>
      <c r="C643" s="1" t="s">
        <v>1887</v>
      </c>
      <c r="D643" s="1" t="s">
        <v>7</v>
      </c>
    </row>
    <row r="644" spans="1:4" x14ac:dyDescent="0.3">
      <c r="A644" s="1" t="s">
        <v>1888</v>
      </c>
      <c r="B644" s="1" t="s">
        <v>1889</v>
      </c>
      <c r="C644" s="1" t="s">
        <v>1890</v>
      </c>
      <c r="D644" s="1" t="s">
        <v>7</v>
      </c>
    </row>
    <row r="645" spans="1:4" x14ac:dyDescent="0.3">
      <c r="A645" s="1" t="s">
        <v>1891</v>
      </c>
      <c r="B645" s="1" t="s">
        <v>1892</v>
      </c>
      <c r="C645" s="1" t="s">
        <v>1893</v>
      </c>
      <c r="D645" s="1" t="s">
        <v>7</v>
      </c>
    </row>
    <row r="646" spans="1:4" x14ac:dyDescent="0.3">
      <c r="A646" s="1" t="s">
        <v>1894</v>
      </c>
      <c r="B646" s="1" t="s">
        <v>1895</v>
      </c>
      <c r="C646" s="1" t="s">
        <v>1896</v>
      </c>
      <c r="D646" s="1" t="s">
        <v>7</v>
      </c>
    </row>
    <row r="647" spans="1:4" x14ac:dyDescent="0.3">
      <c r="A647" s="1" t="s">
        <v>1897</v>
      </c>
      <c r="B647" s="1" t="s">
        <v>1898</v>
      </c>
      <c r="C647" s="1" t="s">
        <v>1899</v>
      </c>
      <c r="D647" s="1" t="s">
        <v>7</v>
      </c>
    </row>
    <row r="648" spans="1:4" x14ac:dyDescent="0.3">
      <c r="A648" s="1" t="s">
        <v>1900</v>
      </c>
      <c r="B648" s="1" t="s">
        <v>1901</v>
      </c>
      <c r="C648" s="1" t="s">
        <v>1902</v>
      </c>
      <c r="D648" s="1" t="s">
        <v>7</v>
      </c>
    </row>
    <row r="649" spans="1:4" x14ac:dyDescent="0.3">
      <c r="A649" s="1" t="s">
        <v>1903</v>
      </c>
      <c r="B649" s="1" t="s">
        <v>1904</v>
      </c>
      <c r="C649" s="1" t="s">
        <v>1905</v>
      </c>
      <c r="D649" s="1" t="s">
        <v>7</v>
      </c>
    </row>
    <row r="650" spans="1:4" x14ac:dyDescent="0.3">
      <c r="A650" s="1" t="s">
        <v>1906</v>
      </c>
      <c r="B650" s="1" t="s">
        <v>1907</v>
      </c>
      <c r="C650" s="1" t="s">
        <v>1908</v>
      </c>
      <c r="D650" s="1" t="s">
        <v>7</v>
      </c>
    </row>
    <row r="651" spans="1:4" x14ac:dyDescent="0.3">
      <c r="A651" s="1" t="s">
        <v>1909</v>
      </c>
      <c r="B651" s="1" t="s">
        <v>1907</v>
      </c>
      <c r="C651" s="1" t="s">
        <v>1910</v>
      </c>
      <c r="D651" s="1" t="s">
        <v>7</v>
      </c>
    </row>
    <row r="652" spans="1:4" x14ac:dyDescent="0.3">
      <c r="A652" s="1" t="s">
        <v>1911</v>
      </c>
      <c r="B652" s="1" t="s">
        <v>1912</v>
      </c>
      <c r="C652" s="1" t="s">
        <v>1913</v>
      </c>
      <c r="D652" s="1" t="s">
        <v>7</v>
      </c>
    </row>
    <row r="653" spans="1:4" x14ac:dyDescent="0.3">
      <c r="A653" s="1" t="s">
        <v>1914</v>
      </c>
      <c r="B653" s="1" t="s">
        <v>1912</v>
      </c>
      <c r="C653" s="1" t="s">
        <v>1915</v>
      </c>
      <c r="D653" s="1" t="s">
        <v>7</v>
      </c>
    </row>
    <row r="654" spans="1:4" x14ac:dyDescent="0.3">
      <c r="A654" s="1" t="s">
        <v>1916</v>
      </c>
      <c r="B654" s="1" t="s">
        <v>1917</v>
      </c>
      <c r="C654" s="1" t="s">
        <v>7</v>
      </c>
      <c r="D654" s="1" t="s">
        <v>7</v>
      </c>
    </row>
    <row r="655" spans="1:4" x14ac:dyDescent="0.3">
      <c r="A655" s="1" t="s">
        <v>1918</v>
      </c>
      <c r="B655" s="1" t="s">
        <v>1919</v>
      </c>
      <c r="C655" s="1" t="s">
        <v>1920</v>
      </c>
      <c r="D655" s="1" t="s">
        <v>7</v>
      </c>
    </row>
    <row r="656" spans="1:4" x14ac:dyDescent="0.3">
      <c r="A656" s="1" t="s">
        <v>1921</v>
      </c>
      <c r="B656" s="1" t="s">
        <v>1922</v>
      </c>
      <c r="C656" s="1" t="s">
        <v>1923</v>
      </c>
      <c r="D656" s="1" t="s">
        <v>7</v>
      </c>
    </row>
    <row r="657" spans="1:4" x14ac:dyDescent="0.3">
      <c r="A657" s="1" t="s">
        <v>1924</v>
      </c>
      <c r="B657" s="1" t="s">
        <v>1925</v>
      </c>
      <c r="C657" s="1" t="s">
        <v>1926</v>
      </c>
      <c r="D657" s="1" t="s">
        <v>7</v>
      </c>
    </row>
    <row r="658" spans="1:4" x14ac:dyDescent="0.3">
      <c r="A658" s="1" t="s">
        <v>1927</v>
      </c>
      <c r="B658" s="1" t="s">
        <v>1928</v>
      </c>
      <c r="C658" s="1" t="s">
        <v>1929</v>
      </c>
      <c r="D658" s="1" t="s">
        <v>7</v>
      </c>
    </row>
    <row r="659" spans="1:4" x14ac:dyDescent="0.3">
      <c r="A659" s="1" t="s">
        <v>1930</v>
      </c>
      <c r="B659" s="1" t="s">
        <v>1931</v>
      </c>
      <c r="C659" s="1" t="s">
        <v>1932</v>
      </c>
      <c r="D659" s="1" t="s">
        <v>7</v>
      </c>
    </row>
    <row r="660" spans="1:4" x14ac:dyDescent="0.3">
      <c r="A660" s="1" t="s">
        <v>1933</v>
      </c>
      <c r="B660" s="1" t="s">
        <v>1934</v>
      </c>
      <c r="C660" s="1" t="s">
        <v>1935</v>
      </c>
      <c r="D660" s="1" t="s">
        <v>7</v>
      </c>
    </row>
    <row r="661" spans="1:4" x14ac:dyDescent="0.3">
      <c r="A661" s="1" t="s">
        <v>1936</v>
      </c>
      <c r="B661" s="1" t="s">
        <v>1937</v>
      </c>
      <c r="C661" s="1" t="s">
        <v>1938</v>
      </c>
      <c r="D661" s="1" t="s">
        <v>7</v>
      </c>
    </row>
    <row r="662" spans="1:4" x14ac:dyDescent="0.3">
      <c r="A662" s="1" t="s">
        <v>1939</v>
      </c>
      <c r="B662" s="1" t="s">
        <v>1940</v>
      </c>
      <c r="C662" s="1" t="s">
        <v>1941</v>
      </c>
      <c r="D662" s="1" t="s">
        <v>7</v>
      </c>
    </row>
    <row r="663" spans="1:4" x14ac:dyDescent="0.3">
      <c r="A663" s="1" t="s">
        <v>1942</v>
      </c>
      <c r="B663" s="1" t="s">
        <v>1943</v>
      </c>
      <c r="C663" s="1" t="s">
        <v>1944</v>
      </c>
      <c r="D663" s="1" t="s">
        <v>7</v>
      </c>
    </row>
    <row r="664" spans="1:4" x14ac:dyDescent="0.3">
      <c r="A664" s="1" t="s">
        <v>1945</v>
      </c>
      <c r="B664" s="1" t="s">
        <v>1934</v>
      </c>
      <c r="C664" s="1" t="s">
        <v>1946</v>
      </c>
      <c r="D664" s="1" t="s">
        <v>7</v>
      </c>
    </row>
    <row r="665" spans="1:4" x14ac:dyDescent="0.3">
      <c r="A665" s="1" t="s">
        <v>1947</v>
      </c>
      <c r="B665" s="1" t="s">
        <v>1948</v>
      </c>
      <c r="C665" s="1" t="s">
        <v>1949</v>
      </c>
      <c r="D665" s="1" t="s">
        <v>7</v>
      </c>
    </row>
    <row r="666" spans="1:4" x14ac:dyDescent="0.3">
      <c r="A666" s="1" t="s">
        <v>1950</v>
      </c>
      <c r="B666" s="1" t="s">
        <v>1951</v>
      </c>
      <c r="C666" s="1" t="s">
        <v>1952</v>
      </c>
      <c r="D666" s="1" t="s">
        <v>7</v>
      </c>
    </row>
    <row r="667" spans="1:4" x14ac:dyDescent="0.3">
      <c r="A667" s="1" t="s">
        <v>1953</v>
      </c>
      <c r="B667" s="1" t="s">
        <v>1954</v>
      </c>
      <c r="C667" s="1" t="s">
        <v>1955</v>
      </c>
      <c r="D667" s="1" t="s">
        <v>7</v>
      </c>
    </row>
    <row r="668" spans="1:4" x14ac:dyDescent="0.3">
      <c r="A668" s="1" t="s">
        <v>1956</v>
      </c>
      <c r="B668" s="1" t="s">
        <v>1957</v>
      </c>
      <c r="C668" s="1" t="s">
        <v>1958</v>
      </c>
      <c r="D668" s="1" t="s">
        <v>7</v>
      </c>
    </row>
    <row r="669" spans="1:4" x14ac:dyDescent="0.3">
      <c r="A669" s="1" t="s">
        <v>1959</v>
      </c>
      <c r="B669" s="1" t="s">
        <v>1960</v>
      </c>
      <c r="C669" s="1" t="s">
        <v>1961</v>
      </c>
      <c r="D669" s="1" t="s">
        <v>7</v>
      </c>
    </row>
    <row r="670" spans="1:4" x14ac:dyDescent="0.3">
      <c r="A670" s="1" t="s">
        <v>1962</v>
      </c>
      <c r="B670" s="1" t="s">
        <v>1963</v>
      </c>
      <c r="C670" s="1" t="s">
        <v>1964</v>
      </c>
      <c r="D670" s="1" t="s">
        <v>7</v>
      </c>
    </row>
    <row r="671" spans="1:4" x14ac:dyDescent="0.3">
      <c r="A671" s="1" t="s">
        <v>1965</v>
      </c>
      <c r="B671" s="1" t="s">
        <v>1966</v>
      </c>
      <c r="C671" s="1" t="s">
        <v>1967</v>
      </c>
      <c r="D671" s="1" t="s">
        <v>7</v>
      </c>
    </row>
    <row r="672" spans="1:4" x14ac:dyDescent="0.3">
      <c r="A672" s="1" t="s">
        <v>1968</v>
      </c>
      <c r="B672" s="1" t="s">
        <v>1969</v>
      </c>
      <c r="C672" s="1" t="s">
        <v>1970</v>
      </c>
      <c r="D672" s="1" t="s">
        <v>7</v>
      </c>
    </row>
    <row r="673" spans="1:4" x14ac:dyDescent="0.3">
      <c r="A673" s="1" t="s">
        <v>1971</v>
      </c>
      <c r="B673" s="1" t="s">
        <v>1969</v>
      </c>
      <c r="C673" s="1" t="s">
        <v>1970</v>
      </c>
      <c r="D673" s="1" t="s">
        <v>7</v>
      </c>
    </row>
    <row r="674" spans="1:4" x14ac:dyDescent="0.3">
      <c r="A674" s="1" t="s">
        <v>1972</v>
      </c>
      <c r="B674" s="1" t="s">
        <v>1973</v>
      </c>
      <c r="C674" s="1" t="s">
        <v>1974</v>
      </c>
      <c r="D674" s="1" t="s">
        <v>7</v>
      </c>
    </row>
    <row r="675" spans="1:4" x14ac:dyDescent="0.3">
      <c r="A675" s="1" t="s">
        <v>1975</v>
      </c>
      <c r="B675" s="1" t="s">
        <v>1976</v>
      </c>
      <c r="C675" s="1" t="s">
        <v>1977</v>
      </c>
      <c r="D675" s="1" t="s">
        <v>7</v>
      </c>
    </row>
    <row r="676" spans="1:4" x14ac:dyDescent="0.3">
      <c r="A676" s="1" t="s">
        <v>1978</v>
      </c>
      <c r="B676" s="1" t="s">
        <v>1979</v>
      </c>
      <c r="C676" s="1" t="s">
        <v>1980</v>
      </c>
      <c r="D676" s="1" t="s">
        <v>7</v>
      </c>
    </row>
    <row r="677" spans="1:4" x14ac:dyDescent="0.3">
      <c r="A677" s="1" t="s">
        <v>1981</v>
      </c>
      <c r="B677" s="1" t="s">
        <v>1982</v>
      </c>
      <c r="C677" s="1" t="s">
        <v>1983</v>
      </c>
      <c r="D677" s="1" t="s">
        <v>7</v>
      </c>
    </row>
    <row r="678" spans="1:4" x14ac:dyDescent="0.3">
      <c r="A678" s="1" t="s">
        <v>1984</v>
      </c>
      <c r="B678" s="1" t="s">
        <v>1985</v>
      </c>
      <c r="C678" s="1" t="s">
        <v>1986</v>
      </c>
      <c r="D678" s="1" t="s">
        <v>7</v>
      </c>
    </row>
    <row r="679" spans="1:4" x14ac:dyDescent="0.3">
      <c r="A679" s="1" t="s">
        <v>1987</v>
      </c>
      <c r="B679" s="1" t="s">
        <v>1988</v>
      </c>
      <c r="C679" s="1" t="s">
        <v>1989</v>
      </c>
      <c r="D679" s="1" t="s">
        <v>7</v>
      </c>
    </row>
    <row r="680" spans="1:4" x14ac:dyDescent="0.3">
      <c r="A680" s="1" t="s">
        <v>1990</v>
      </c>
      <c r="B680" s="1" t="s">
        <v>1991</v>
      </c>
      <c r="C680" s="1" t="s">
        <v>1992</v>
      </c>
      <c r="D680" s="1" t="s">
        <v>7</v>
      </c>
    </row>
    <row r="681" spans="1:4" x14ac:dyDescent="0.3">
      <c r="A681" s="1" t="s">
        <v>1993</v>
      </c>
      <c r="B681" s="1" t="s">
        <v>1994</v>
      </c>
      <c r="C681" s="1" t="s">
        <v>1995</v>
      </c>
      <c r="D681" s="1" t="s">
        <v>7</v>
      </c>
    </row>
    <row r="682" spans="1:4" x14ac:dyDescent="0.3">
      <c r="A682" s="1" t="s">
        <v>1996</v>
      </c>
      <c r="B682" s="1" t="s">
        <v>1997</v>
      </c>
      <c r="C682" s="1" t="s">
        <v>1998</v>
      </c>
      <c r="D682" s="1" t="s">
        <v>7</v>
      </c>
    </row>
    <row r="683" spans="1:4" x14ac:dyDescent="0.3">
      <c r="A683" s="1" t="s">
        <v>1999</v>
      </c>
      <c r="B683" s="1" t="s">
        <v>2000</v>
      </c>
      <c r="C683" s="1" t="s">
        <v>2001</v>
      </c>
      <c r="D683" s="1" t="s">
        <v>7</v>
      </c>
    </row>
    <row r="684" spans="1:4" x14ac:dyDescent="0.3">
      <c r="A684" s="1" t="s">
        <v>2002</v>
      </c>
      <c r="B684" s="1" t="s">
        <v>2000</v>
      </c>
      <c r="C684" s="1" t="s">
        <v>2003</v>
      </c>
      <c r="D684" s="1" t="s">
        <v>7</v>
      </c>
    </row>
    <row r="685" spans="1:4" x14ac:dyDescent="0.3">
      <c r="A685" s="1" t="s">
        <v>2004</v>
      </c>
      <c r="B685" s="1" t="s">
        <v>2005</v>
      </c>
      <c r="C685" s="1" t="s">
        <v>2006</v>
      </c>
      <c r="D685" s="1" t="s">
        <v>7</v>
      </c>
    </row>
    <row r="686" spans="1:4" x14ac:dyDescent="0.3">
      <c r="A686" s="1" t="s">
        <v>2007</v>
      </c>
      <c r="B686" s="1" t="s">
        <v>2008</v>
      </c>
      <c r="C686" s="1" t="s">
        <v>2009</v>
      </c>
      <c r="D686" s="1" t="s">
        <v>7</v>
      </c>
    </row>
    <row r="687" spans="1:4" x14ac:dyDescent="0.3">
      <c r="A687" s="1" t="s">
        <v>2010</v>
      </c>
      <c r="B687" s="1" t="s">
        <v>2011</v>
      </c>
      <c r="C687" s="1" t="s">
        <v>2012</v>
      </c>
      <c r="D687" s="1" t="s">
        <v>7</v>
      </c>
    </row>
    <row r="688" spans="1:4" x14ac:dyDescent="0.3">
      <c r="A688" s="1" t="s">
        <v>2013</v>
      </c>
      <c r="B688" s="1" t="s">
        <v>2014</v>
      </c>
      <c r="C688" s="1" t="s">
        <v>2015</v>
      </c>
      <c r="D688" s="1" t="s">
        <v>7</v>
      </c>
    </row>
    <row r="689" spans="1:4" x14ac:dyDescent="0.3">
      <c r="A689" s="1" t="s">
        <v>2016</v>
      </c>
      <c r="B689" s="1" t="s">
        <v>2017</v>
      </c>
      <c r="C689" s="1" t="s">
        <v>2018</v>
      </c>
      <c r="D689" s="1" t="s">
        <v>7</v>
      </c>
    </row>
    <row r="690" spans="1:4" x14ac:dyDescent="0.3">
      <c r="A690" s="1" t="s">
        <v>2019</v>
      </c>
      <c r="B690" s="1" t="s">
        <v>2020</v>
      </c>
      <c r="C690" s="1" t="s">
        <v>2021</v>
      </c>
      <c r="D690" s="1" t="s">
        <v>7</v>
      </c>
    </row>
    <row r="691" spans="1:4" x14ac:dyDescent="0.3">
      <c r="A691" s="1" t="s">
        <v>2022</v>
      </c>
      <c r="B691" s="1" t="s">
        <v>12</v>
      </c>
      <c r="C691" s="1" t="s">
        <v>2023</v>
      </c>
      <c r="D691" s="1" t="s">
        <v>7</v>
      </c>
    </row>
    <row r="692" spans="1:4" x14ac:dyDescent="0.3">
      <c r="A692" s="1" t="s">
        <v>2024</v>
      </c>
      <c r="B692" s="1" t="s">
        <v>2025</v>
      </c>
      <c r="C692" s="1" t="s">
        <v>2026</v>
      </c>
      <c r="D692" s="1" t="s">
        <v>7</v>
      </c>
    </row>
    <row r="693" spans="1:4" x14ac:dyDescent="0.3">
      <c r="A693" s="1" t="s">
        <v>2027</v>
      </c>
      <c r="B693" s="1" t="s">
        <v>2028</v>
      </c>
      <c r="C693" s="1" t="s">
        <v>2029</v>
      </c>
      <c r="D693" s="1" t="s">
        <v>7</v>
      </c>
    </row>
    <row r="694" spans="1:4" x14ac:dyDescent="0.3">
      <c r="A694" s="1" t="s">
        <v>2030</v>
      </c>
      <c r="B694" s="1" t="s">
        <v>2031</v>
      </c>
      <c r="C694" s="1" t="s">
        <v>2032</v>
      </c>
      <c r="D694" s="1" t="s">
        <v>7</v>
      </c>
    </row>
    <row r="695" spans="1:4" x14ac:dyDescent="0.3">
      <c r="A695" s="1" t="s">
        <v>2033</v>
      </c>
      <c r="B695" s="1" t="s">
        <v>2034</v>
      </c>
      <c r="C695" s="1" t="s">
        <v>2035</v>
      </c>
      <c r="D695" s="1" t="s">
        <v>7</v>
      </c>
    </row>
    <row r="696" spans="1:4" x14ac:dyDescent="0.3">
      <c r="A696" s="1" t="s">
        <v>2036</v>
      </c>
      <c r="B696" s="1" t="s">
        <v>2037</v>
      </c>
      <c r="C696" s="1" t="s">
        <v>2038</v>
      </c>
      <c r="D696" s="1" t="s">
        <v>7</v>
      </c>
    </row>
    <row r="697" spans="1:4" x14ac:dyDescent="0.3">
      <c r="A697" s="1" t="s">
        <v>2039</v>
      </c>
      <c r="B697" s="1" t="s">
        <v>2040</v>
      </c>
      <c r="C697" s="1" t="s">
        <v>2041</v>
      </c>
      <c r="D697" s="1" t="s">
        <v>7</v>
      </c>
    </row>
    <row r="698" spans="1:4" x14ac:dyDescent="0.3">
      <c r="A698" s="1" t="s">
        <v>2042</v>
      </c>
      <c r="B698" s="1" t="s">
        <v>2043</v>
      </c>
      <c r="C698" s="1" t="s">
        <v>2044</v>
      </c>
      <c r="D698" s="1" t="s">
        <v>7</v>
      </c>
    </row>
    <row r="699" spans="1:4" x14ac:dyDescent="0.3">
      <c r="A699" s="1" t="s">
        <v>2042</v>
      </c>
      <c r="B699" s="1" t="s">
        <v>2045</v>
      </c>
      <c r="C699" s="1" t="s">
        <v>2046</v>
      </c>
      <c r="D699" s="1" t="s">
        <v>7</v>
      </c>
    </row>
    <row r="700" spans="1:4" x14ac:dyDescent="0.3">
      <c r="A700" s="1" t="s">
        <v>2047</v>
      </c>
      <c r="B700" s="1" t="s">
        <v>2048</v>
      </c>
      <c r="C700" s="1" t="s">
        <v>2049</v>
      </c>
      <c r="D700" s="1" t="s">
        <v>7</v>
      </c>
    </row>
    <row r="701" spans="1:4" x14ac:dyDescent="0.3">
      <c r="A701" s="1" t="s">
        <v>2050</v>
      </c>
      <c r="B701" s="1" t="s">
        <v>2051</v>
      </c>
      <c r="C701" s="1" t="s">
        <v>2052</v>
      </c>
      <c r="D701" s="1" t="s">
        <v>7</v>
      </c>
    </row>
    <row r="702" spans="1:4" x14ac:dyDescent="0.3">
      <c r="A702" s="1" t="s">
        <v>2053</v>
      </c>
      <c r="B702" s="1" t="s">
        <v>2054</v>
      </c>
      <c r="C702" s="1" t="s">
        <v>2055</v>
      </c>
      <c r="D702" s="1" t="s">
        <v>7</v>
      </c>
    </row>
    <row r="703" spans="1:4" x14ac:dyDescent="0.3">
      <c r="A703" s="1" t="s">
        <v>2056</v>
      </c>
      <c r="B703" s="1" t="s">
        <v>2057</v>
      </c>
      <c r="C703" s="1" t="s">
        <v>2058</v>
      </c>
      <c r="D703" s="1" t="s">
        <v>7</v>
      </c>
    </row>
    <row r="704" spans="1:4" x14ac:dyDescent="0.3">
      <c r="A704" s="1" t="s">
        <v>2059</v>
      </c>
      <c r="B704" s="1" t="s">
        <v>2060</v>
      </c>
      <c r="C704" s="1" t="s">
        <v>2061</v>
      </c>
      <c r="D704" s="1" t="s">
        <v>7</v>
      </c>
    </row>
    <row r="705" spans="1:4" x14ac:dyDescent="0.3">
      <c r="A705" s="1" t="s">
        <v>2062</v>
      </c>
      <c r="B705" s="1" t="s">
        <v>2063</v>
      </c>
      <c r="C705" s="1" t="s">
        <v>2064</v>
      </c>
      <c r="D705" s="1" t="s">
        <v>7</v>
      </c>
    </row>
    <row r="706" spans="1:4" x14ac:dyDescent="0.3">
      <c r="A706" s="1" t="s">
        <v>2065</v>
      </c>
      <c r="B706" s="1" t="s">
        <v>2066</v>
      </c>
      <c r="C706" s="1" t="s">
        <v>2067</v>
      </c>
      <c r="D706" s="1" t="s">
        <v>7</v>
      </c>
    </row>
    <row r="707" spans="1:4" x14ac:dyDescent="0.3">
      <c r="A707" s="1" t="s">
        <v>2068</v>
      </c>
      <c r="B707" s="1" t="s">
        <v>2069</v>
      </c>
      <c r="C707" s="1" t="s">
        <v>2070</v>
      </c>
      <c r="D707" s="1" t="s">
        <v>7</v>
      </c>
    </row>
    <row r="708" spans="1:4" x14ac:dyDescent="0.3">
      <c r="A708" s="1" t="s">
        <v>2071</v>
      </c>
      <c r="B708" s="1" t="s">
        <v>2072</v>
      </c>
      <c r="C708" s="1" t="s">
        <v>2073</v>
      </c>
      <c r="D708" s="1" t="s">
        <v>7</v>
      </c>
    </row>
    <row r="709" spans="1:4" x14ac:dyDescent="0.3">
      <c r="A709" s="1" t="s">
        <v>2074</v>
      </c>
      <c r="B709" s="1" t="s">
        <v>2075</v>
      </c>
      <c r="C709" s="1" t="s">
        <v>2076</v>
      </c>
      <c r="D709" s="1" t="s">
        <v>7</v>
      </c>
    </row>
    <row r="710" spans="1:4" x14ac:dyDescent="0.3">
      <c r="A710" s="1" t="s">
        <v>2077</v>
      </c>
      <c r="B710" s="1" t="s">
        <v>217</v>
      </c>
      <c r="C710" s="1" t="s">
        <v>2078</v>
      </c>
      <c r="D710" s="1" t="s">
        <v>7</v>
      </c>
    </row>
    <row r="711" spans="1:4" x14ac:dyDescent="0.3">
      <c r="A711" s="1" t="s">
        <v>2079</v>
      </c>
      <c r="B711" s="1" t="s">
        <v>2080</v>
      </c>
      <c r="C711" s="1" t="s">
        <v>2081</v>
      </c>
      <c r="D711" s="1" t="s">
        <v>7</v>
      </c>
    </row>
    <row r="712" spans="1:4" x14ac:dyDescent="0.3">
      <c r="A712" s="1" t="s">
        <v>2082</v>
      </c>
      <c r="B712" s="1" t="s">
        <v>2083</v>
      </c>
      <c r="C712" s="1" t="s">
        <v>2084</v>
      </c>
      <c r="D712" s="1" t="s">
        <v>7</v>
      </c>
    </row>
    <row r="713" spans="1:4" x14ac:dyDescent="0.3">
      <c r="A713" s="1" t="s">
        <v>2085</v>
      </c>
      <c r="B713" s="1" t="s">
        <v>2086</v>
      </c>
      <c r="C713" s="1" t="s">
        <v>2087</v>
      </c>
      <c r="D713" s="1" t="s">
        <v>7</v>
      </c>
    </row>
    <row r="714" spans="1:4" x14ac:dyDescent="0.3">
      <c r="A714" s="1" t="s">
        <v>2088</v>
      </c>
      <c r="B714" s="1" t="s">
        <v>2089</v>
      </c>
      <c r="C714" s="1" t="s">
        <v>2090</v>
      </c>
      <c r="D714" s="1" t="s">
        <v>7</v>
      </c>
    </row>
    <row r="715" spans="1:4" x14ac:dyDescent="0.3">
      <c r="A715" s="1" t="s">
        <v>2091</v>
      </c>
      <c r="B715" s="1" t="s">
        <v>2092</v>
      </c>
      <c r="C715" s="1" t="s">
        <v>2093</v>
      </c>
      <c r="D715" s="1" t="s">
        <v>7</v>
      </c>
    </row>
    <row r="716" spans="1:4" x14ac:dyDescent="0.3">
      <c r="A716" s="1" t="s">
        <v>2094</v>
      </c>
      <c r="B716" s="1" t="s">
        <v>2095</v>
      </c>
      <c r="C716" s="1" t="s">
        <v>2096</v>
      </c>
      <c r="D716" s="1" t="s">
        <v>7</v>
      </c>
    </row>
    <row r="717" spans="1:4" x14ac:dyDescent="0.3">
      <c r="A717" s="1" t="s">
        <v>2097</v>
      </c>
      <c r="B717" s="1" t="s">
        <v>1792</v>
      </c>
      <c r="C717" s="1" t="s">
        <v>2098</v>
      </c>
      <c r="D717" s="1" t="s">
        <v>7</v>
      </c>
    </row>
    <row r="718" spans="1:4" x14ac:dyDescent="0.3">
      <c r="A718" s="1" t="s">
        <v>2099</v>
      </c>
      <c r="B718" s="1" t="s">
        <v>2100</v>
      </c>
      <c r="C718" s="1" t="s">
        <v>2101</v>
      </c>
      <c r="D718" s="1" t="s">
        <v>7</v>
      </c>
    </row>
    <row r="719" spans="1:4" x14ac:dyDescent="0.3">
      <c r="A719" s="1" t="s">
        <v>2102</v>
      </c>
      <c r="B719" s="1" t="s">
        <v>2103</v>
      </c>
      <c r="C719" s="1" t="s">
        <v>2104</v>
      </c>
      <c r="D719" s="1" t="s">
        <v>7</v>
      </c>
    </row>
    <row r="720" spans="1:4" x14ac:dyDescent="0.3">
      <c r="A720" s="1" t="s">
        <v>2105</v>
      </c>
      <c r="B720" s="1" t="s">
        <v>2106</v>
      </c>
      <c r="C720" s="1" t="s">
        <v>2107</v>
      </c>
      <c r="D720" s="1" t="s">
        <v>7</v>
      </c>
    </row>
    <row r="721" spans="1:4" x14ac:dyDescent="0.3">
      <c r="A721" s="1" t="s">
        <v>2108</v>
      </c>
      <c r="B721" s="1" t="s">
        <v>2109</v>
      </c>
      <c r="C721" s="1" t="s">
        <v>2110</v>
      </c>
      <c r="D721" s="1" t="s">
        <v>7</v>
      </c>
    </row>
    <row r="722" spans="1:4" x14ac:dyDescent="0.3">
      <c r="A722" s="1" t="s">
        <v>2111</v>
      </c>
      <c r="B722" s="1" t="s">
        <v>2112</v>
      </c>
      <c r="C722" s="1" t="s">
        <v>2113</v>
      </c>
      <c r="D722" s="1" t="s">
        <v>7</v>
      </c>
    </row>
    <row r="723" spans="1:4" x14ac:dyDescent="0.3">
      <c r="A723" s="1" t="s">
        <v>2114</v>
      </c>
      <c r="B723" s="1" t="s">
        <v>2115</v>
      </c>
      <c r="C723" s="1" t="s">
        <v>2116</v>
      </c>
      <c r="D723" s="1" t="s">
        <v>7</v>
      </c>
    </row>
    <row r="724" spans="1:4" x14ac:dyDescent="0.3">
      <c r="A724" s="1" t="s">
        <v>2117</v>
      </c>
      <c r="B724" s="1" t="s">
        <v>2118</v>
      </c>
      <c r="C724" s="1" t="s">
        <v>2119</v>
      </c>
      <c r="D724" s="1" t="s">
        <v>7</v>
      </c>
    </row>
    <row r="725" spans="1:4" x14ac:dyDescent="0.3">
      <c r="A725" s="1" t="s">
        <v>2120</v>
      </c>
      <c r="B725" s="1" t="s">
        <v>2121</v>
      </c>
      <c r="C725" s="1" t="s">
        <v>2122</v>
      </c>
      <c r="D725" s="1" t="s">
        <v>7</v>
      </c>
    </row>
    <row r="726" spans="1:4" x14ac:dyDescent="0.3">
      <c r="A726" s="1" t="s">
        <v>2123</v>
      </c>
      <c r="B726" s="1" t="s">
        <v>2124</v>
      </c>
      <c r="C726" s="1" t="s">
        <v>2125</v>
      </c>
      <c r="D726" s="1" t="s">
        <v>7</v>
      </c>
    </row>
    <row r="727" spans="1:4" x14ac:dyDescent="0.3">
      <c r="A727" s="1" t="s">
        <v>2126</v>
      </c>
      <c r="B727" s="1" t="s">
        <v>2127</v>
      </c>
      <c r="C727" s="1" t="s">
        <v>2128</v>
      </c>
      <c r="D727" s="1" t="s">
        <v>7</v>
      </c>
    </row>
    <row r="728" spans="1:4" x14ac:dyDescent="0.3">
      <c r="A728" s="1" t="s">
        <v>2129</v>
      </c>
      <c r="B728" s="1" t="s">
        <v>2130</v>
      </c>
      <c r="C728" s="1" t="s">
        <v>2131</v>
      </c>
      <c r="D728" s="1" t="s">
        <v>7</v>
      </c>
    </row>
    <row r="729" spans="1:4" x14ac:dyDescent="0.3">
      <c r="A729" s="1" t="s">
        <v>2132</v>
      </c>
      <c r="B729" s="1" t="s">
        <v>2133</v>
      </c>
      <c r="C729" s="1" t="s">
        <v>2134</v>
      </c>
      <c r="D729" s="1" t="s">
        <v>7</v>
      </c>
    </row>
    <row r="730" spans="1:4" x14ac:dyDescent="0.3">
      <c r="A730" s="1" t="s">
        <v>2135</v>
      </c>
      <c r="B730" s="1" t="s">
        <v>2136</v>
      </c>
      <c r="C730" s="1" t="s">
        <v>2137</v>
      </c>
      <c r="D730" s="1" t="s">
        <v>7</v>
      </c>
    </row>
    <row r="731" spans="1:4" x14ac:dyDescent="0.3">
      <c r="A731" s="1" t="s">
        <v>2138</v>
      </c>
      <c r="B731" s="1" t="s">
        <v>2139</v>
      </c>
      <c r="C731" s="1" t="s">
        <v>2140</v>
      </c>
      <c r="D731" s="1" t="s">
        <v>7</v>
      </c>
    </row>
    <row r="732" spans="1:4" x14ac:dyDescent="0.3">
      <c r="A732" s="1" t="s">
        <v>2141</v>
      </c>
      <c r="B732" s="1" t="s">
        <v>2142</v>
      </c>
      <c r="C732" s="1" t="s">
        <v>2143</v>
      </c>
      <c r="D732" s="1" t="s">
        <v>7</v>
      </c>
    </row>
    <row r="733" spans="1:4" x14ac:dyDescent="0.3">
      <c r="A733" s="1" t="s">
        <v>2144</v>
      </c>
      <c r="B733" s="1" t="s">
        <v>2145</v>
      </c>
      <c r="C733" s="1" t="s">
        <v>2146</v>
      </c>
      <c r="D733" s="1" t="s">
        <v>7</v>
      </c>
    </row>
    <row r="734" spans="1:4" x14ac:dyDescent="0.3">
      <c r="A734" s="1" t="s">
        <v>2147</v>
      </c>
      <c r="B734" s="1" t="s">
        <v>2148</v>
      </c>
      <c r="C734" s="1" t="s">
        <v>2149</v>
      </c>
      <c r="D734" s="1" t="s">
        <v>7</v>
      </c>
    </row>
    <row r="735" spans="1:4" x14ac:dyDescent="0.3">
      <c r="A735" s="1" t="s">
        <v>2150</v>
      </c>
      <c r="B735" s="1" t="s">
        <v>2151</v>
      </c>
      <c r="C735" s="1" t="s">
        <v>2152</v>
      </c>
      <c r="D735" s="1" t="s">
        <v>7</v>
      </c>
    </row>
    <row r="736" spans="1:4" x14ac:dyDescent="0.3">
      <c r="A736" s="1" t="s">
        <v>2153</v>
      </c>
      <c r="B736" s="1" t="s">
        <v>2154</v>
      </c>
      <c r="C736" s="1" t="s">
        <v>2155</v>
      </c>
      <c r="D736" s="1" t="s">
        <v>7</v>
      </c>
    </row>
    <row r="737" spans="1:4" x14ac:dyDescent="0.3">
      <c r="A737" s="1" t="s">
        <v>2153</v>
      </c>
      <c r="B737" s="1" t="s">
        <v>2156</v>
      </c>
      <c r="C737" s="1" t="s">
        <v>2157</v>
      </c>
      <c r="D737" s="1" t="s">
        <v>7</v>
      </c>
    </row>
    <row r="738" spans="1:4" x14ac:dyDescent="0.3">
      <c r="A738" s="1" t="s">
        <v>2158</v>
      </c>
      <c r="B738" s="1" t="s">
        <v>2159</v>
      </c>
      <c r="C738" s="1" t="s">
        <v>2160</v>
      </c>
      <c r="D738" s="1" t="s">
        <v>7</v>
      </c>
    </row>
    <row r="739" spans="1:4" x14ac:dyDescent="0.3">
      <c r="A739" s="1" t="s">
        <v>2161</v>
      </c>
      <c r="B739" s="1" t="s">
        <v>2162</v>
      </c>
      <c r="C739" s="1" t="s">
        <v>2163</v>
      </c>
      <c r="D739" s="1" t="s">
        <v>7</v>
      </c>
    </row>
    <row r="740" spans="1:4" x14ac:dyDescent="0.3">
      <c r="A740" s="1" t="s">
        <v>2164</v>
      </c>
      <c r="B740" s="1" t="s">
        <v>2165</v>
      </c>
      <c r="C740" s="1" t="s">
        <v>2166</v>
      </c>
      <c r="D740" s="1" t="s">
        <v>7</v>
      </c>
    </row>
    <row r="741" spans="1:4" x14ac:dyDescent="0.3">
      <c r="A741" s="1" t="s">
        <v>2167</v>
      </c>
      <c r="B741" s="1" t="s">
        <v>2168</v>
      </c>
      <c r="C741" s="1" t="s">
        <v>2169</v>
      </c>
      <c r="D741" s="1" t="s">
        <v>7</v>
      </c>
    </row>
    <row r="742" spans="1:4" x14ac:dyDescent="0.3">
      <c r="A742" s="1" t="s">
        <v>2170</v>
      </c>
      <c r="B742" s="1" t="s">
        <v>2171</v>
      </c>
      <c r="C742" s="1" t="s">
        <v>2172</v>
      </c>
      <c r="D742" s="1" t="s">
        <v>7</v>
      </c>
    </row>
    <row r="743" spans="1:4" x14ac:dyDescent="0.3">
      <c r="A743" s="1" t="s">
        <v>2173</v>
      </c>
      <c r="B743" s="1" t="s">
        <v>2174</v>
      </c>
      <c r="C743" s="1" t="s">
        <v>2175</v>
      </c>
      <c r="D743" s="1" t="s">
        <v>7</v>
      </c>
    </row>
    <row r="744" spans="1:4" x14ac:dyDescent="0.3">
      <c r="A744" s="1" t="s">
        <v>2176</v>
      </c>
      <c r="B744" s="1" t="s">
        <v>2177</v>
      </c>
      <c r="C744" s="1" t="s">
        <v>2178</v>
      </c>
      <c r="D744" s="1" t="s">
        <v>7</v>
      </c>
    </row>
    <row r="745" spans="1:4" x14ac:dyDescent="0.3">
      <c r="A745" s="1" t="s">
        <v>2179</v>
      </c>
      <c r="B745" s="1" t="s">
        <v>2180</v>
      </c>
      <c r="C745" s="1" t="s">
        <v>2181</v>
      </c>
      <c r="D745" s="1" t="s">
        <v>7</v>
      </c>
    </row>
    <row r="746" spans="1:4" x14ac:dyDescent="0.3">
      <c r="A746" s="1" t="s">
        <v>2182</v>
      </c>
      <c r="B746" s="1" t="s">
        <v>1419</v>
      </c>
      <c r="C746" s="1" t="s">
        <v>2183</v>
      </c>
      <c r="D746" s="1" t="s">
        <v>7</v>
      </c>
    </row>
    <row r="747" spans="1:4" x14ac:dyDescent="0.3">
      <c r="A747" s="1" t="s">
        <v>2184</v>
      </c>
      <c r="B747" s="1" t="s">
        <v>2185</v>
      </c>
      <c r="C747" s="1" t="s">
        <v>2186</v>
      </c>
      <c r="D747" s="1" t="s">
        <v>7</v>
      </c>
    </row>
    <row r="748" spans="1:4" x14ac:dyDescent="0.3">
      <c r="A748" s="1" t="s">
        <v>2187</v>
      </c>
      <c r="B748" s="1" t="s">
        <v>2188</v>
      </c>
      <c r="C748" s="1" t="s">
        <v>2189</v>
      </c>
      <c r="D748" s="1" t="s">
        <v>7</v>
      </c>
    </row>
    <row r="749" spans="1:4" x14ac:dyDescent="0.3">
      <c r="A749" s="1" t="s">
        <v>2190</v>
      </c>
      <c r="B749" s="1" t="s">
        <v>2191</v>
      </c>
      <c r="C749" s="1" t="s">
        <v>2192</v>
      </c>
      <c r="D749" s="1" t="s">
        <v>7</v>
      </c>
    </row>
    <row r="750" spans="1:4" x14ac:dyDescent="0.3">
      <c r="A750" s="1" t="s">
        <v>2193</v>
      </c>
      <c r="B750" s="1" t="s">
        <v>2194</v>
      </c>
      <c r="C750" s="1" t="s">
        <v>362</v>
      </c>
      <c r="D750" s="1" t="s">
        <v>7</v>
      </c>
    </row>
    <row r="751" spans="1:4" x14ac:dyDescent="0.3">
      <c r="A751" s="1" t="s">
        <v>2195</v>
      </c>
      <c r="B751" s="1" t="s">
        <v>2196</v>
      </c>
      <c r="C751" s="1" t="s">
        <v>2197</v>
      </c>
      <c r="D751" s="1" t="s">
        <v>7</v>
      </c>
    </row>
    <row r="752" spans="1:4" x14ac:dyDescent="0.3">
      <c r="A752" s="1" t="s">
        <v>2198</v>
      </c>
      <c r="B752" s="1" t="s">
        <v>2196</v>
      </c>
      <c r="C752" s="1" t="s">
        <v>2199</v>
      </c>
      <c r="D752" s="1" t="s">
        <v>7</v>
      </c>
    </row>
    <row r="753" spans="1:4" x14ac:dyDescent="0.3">
      <c r="A753" s="1" t="s">
        <v>2200</v>
      </c>
      <c r="B753" s="1" t="s">
        <v>2201</v>
      </c>
      <c r="C753" s="1" t="s">
        <v>2202</v>
      </c>
      <c r="D753" s="1" t="s">
        <v>7</v>
      </c>
    </row>
    <row r="754" spans="1:4" x14ac:dyDescent="0.3">
      <c r="A754" s="1" t="s">
        <v>2203</v>
      </c>
      <c r="B754" s="1" t="s">
        <v>2204</v>
      </c>
      <c r="C754" s="1" t="s">
        <v>2205</v>
      </c>
      <c r="D754" s="1" t="s">
        <v>7</v>
      </c>
    </row>
    <row r="755" spans="1:4" x14ac:dyDescent="0.3">
      <c r="A755" s="1" t="s">
        <v>2206</v>
      </c>
      <c r="B755" s="1" t="s">
        <v>2207</v>
      </c>
      <c r="C755" s="1" t="s">
        <v>2208</v>
      </c>
      <c r="D755" s="1" t="s">
        <v>7</v>
      </c>
    </row>
    <row r="756" spans="1:4" x14ac:dyDescent="0.3">
      <c r="A756" s="1" t="s">
        <v>2209</v>
      </c>
      <c r="B756" s="1" t="s">
        <v>235</v>
      </c>
      <c r="C756" s="1" t="s">
        <v>2210</v>
      </c>
      <c r="D756" s="1" t="s">
        <v>7</v>
      </c>
    </row>
    <row r="757" spans="1:4" x14ac:dyDescent="0.3">
      <c r="A757" s="1" t="s">
        <v>2211</v>
      </c>
      <c r="B757" s="1" t="s">
        <v>2212</v>
      </c>
      <c r="C757" s="1" t="s">
        <v>2213</v>
      </c>
      <c r="D757" s="1" t="s">
        <v>7</v>
      </c>
    </row>
    <row r="758" spans="1:4" x14ac:dyDescent="0.3">
      <c r="A758" s="1" t="s">
        <v>2214</v>
      </c>
      <c r="B758" s="1" t="s">
        <v>2215</v>
      </c>
      <c r="C758" s="1" t="s">
        <v>2216</v>
      </c>
      <c r="D758" s="1" t="s">
        <v>7</v>
      </c>
    </row>
    <row r="759" spans="1:4" x14ac:dyDescent="0.3">
      <c r="A759" s="1" t="s">
        <v>2217</v>
      </c>
      <c r="B759" s="1" t="s">
        <v>2218</v>
      </c>
      <c r="C759" s="1" t="s">
        <v>2219</v>
      </c>
      <c r="D759" s="1" t="s">
        <v>7</v>
      </c>
    </row>
    <row r="760" spans="1:4" x14ac:dyDescent="0.3">
      <c r="A760" s="1" t="s">
        <v>2220</v>
      </c>
      <c r="B760" s="1" t="s">
        <v>2221</v>
      </c>
      <c r="C760" s="1" t="s">
        <v>2222</v>
      </c>
      <c r="D760" s="1" t="s">
        <v>7</v>
      </c>
    </row>
    <row r="761" spans="1:4" x14ac:dyDescent="0.3">
      <c r="A761" s="1" t="s">
        <v>2223</v>
      </c>
      <c r="B761" s="1" t="s">
        <v>2224</v>
      </c>
      <c r="C761" s="1" t="s">
        <v>2225</v>
      </c>
      <c r="D761" s="1" t="s">
        <v>7</v>
      </c>
    </row>
    <row r="762" spans="1:4" x14ac:dyDescent="0.3">
      <c r="A762" s="1" t="s">
        <v>2226</v>
      </c>
      <c r="B762" s="1" t="s">
        <v>2227</v>
      </c>
      <c r="C762" s="1" t="s">
        <v>2228</v>
      </c>
      <c r="D762" s="1" t="s">
        <v>7</v>
      </c>
    </row>
    <row r="763" spans="1:4" x14ac:dyDescent="0.3">
      <c r="A763" s="1" t="s">
        <v>2229</v>
      </c>
      <c r="B763" s="1" t="s">
        <v>2230</v>
      </c>
      <c r="C763" s="1" t="s">
        <v>2231</v>
      </c>
      <c r="D763" s="1" t="s">
        <v>7</v>
      </c>
    </row>
    <row r="764" spans="1:4" x14ac:dyDescent="0.3">
      <c r="A764" s="1" t="s">
        <v>2232</v>
      </c>
      <c r="B764" s="1" t="s">
        <v>2233</v>
      </c>
      <c r="C764" s="1" t="s">
        <v>2234</v>
      </c>
      <c r="D764" s="1" t="s">
        <v>7</v>
      </c>
    </row>
    <row r="765" spans="1:4" x14ac:dyDescent="0.3">
      <c r="A765" s="1" t="s">
        <v>2235</v>
      </c>
      <c r="B765" s="1" t="s">
        <v>2236</v>
      </c>
      <c r="C765" s="1" t="s">
        <v>2237</v>
      </c>
      <c r="D765" s="1" t="s">
        <v>7</v>
      </c>
    </row>
    <row r="766" spans="1:4" x14ac:dyDescent="0.3">
      <c r="A766" s="1" t="s">
        <v>2238</v>
      </c>
      <c r="B766" s="1" t="s">
        <v>2239</v>
      </c>
      <c r="C766" s="1" t="s">
        <v>2240</v>
      </c>
      <c r="D766" s="1" t="s">
        <v>7</v>
      </c>
    </row>
    <row r="767" spans="1:4" x14ac:dyDescent="0.3">
      <c r="A767" s="1" t="s">
        <v>2241</v>
      </c>
      <c r="B767" s="1" t="s">
        <v>2242</v>
      </c>
      <c r="C767" s="1" t="s">
        <v>2243</v>
      </c>
      <c r="D767" s="1" t="s">
        <v>7</v>
      </c>
    </row>
    <row r="768" spans="1:4" x14ac:dyDescent="0.3">
      <c r="A768" s="1" t="s">
        <v>2244</v>
      </c>
      <c r="B768" s="1" t="s">
        <v>2245</v>
      </c>
      <c r="C768" s="1" t="s">
        <v>2246</v>
      </c>
      <c r="D768" s="1" t="s">
        <v>7</v>
      </c>
    </row>
    <row r="769" spans="1:4" x14ac:dyDescent="0.3">
      <c r="A769" s="1" t="s">
        <v>2247</v>
      </c>
      <c r="B769" s="1" t="s">
        <v>2248</v>
      </c>
      <c r="C769" s="1" t="s">
        <v>2249</v>
      </c>
      <c r="D769" s="1" t="s">
        <v>7</v>
      </c>
    </row>
    <row r="770" spans="1:4" x14ac:dyDescent="0.3">
      <c r="A770" s="1" t="s">
        <v>2250</v>
      </c>
      <c r="B770" s="1" t="s">
        <v>2251</v>
      </c>
      <c r="C770" s="1" t="s">
        <v>2252</v>
      </c>
      <c r="D770" s="1" t="s">
        <v>7</v>
      </c>
    </row>
    <row r="771" spans="1:4" x14ac:dyDescent="0.3">
      <c r="A771" s="1" t="s">
        <v>2253</v>
      </c>
      <c r="B771" s="1" t="s">
        <v>2254</v>
      </c>
      <c r="C771" s="1" t="s">
        <v>2255</v>
      </c>
      <c r="D771" s="1" t="s">
        <v>7</v>
      </c>
    </row>
    <row r="772" spans="1:4" x14ac:dyDescent="0.3">
      <c r="A772" s="1" t="s">
        <v>2256</v>
      </c>
      <c r="B772" s="1" t="s">
        <v>2257</v>
      </c>
      <c r="C772" s="1" t="s">
        <v>2258</v>
      </c>
      <c r="D772" s="1" t="s">
        <v>7</v>
      </c>
    </row>
    <row r="773" spans="1:4" x14ac:dyDescent="0.3">
      <c r="A773" s="1" t="s">
        <v>2259</v>
      </c>
      <c r="B773" s="1" t="s">
        <v>2260</v>
      </c>
      <c r="C773" s="1" t="s">
        <v>2261</v>
      </c>
      <c r="D773" s="1" t="s">
        <v>7</v>
      </c>
    </row>
    <row r="774" spans="1:4" x14ac:dyDescent="0.3">
      <c r="A774" s="1" t="s">
        <v>2262</v>
      </c>
      <c r="B774" s="1" t="s">
        <v>2263</v>
      </c>
      <c r="C774" s="1" t="s">
        <v>2264</v>
      </c>
      <c r="D774" s="1" t="s">
        <v>7</v>
      </c>
    </row>
    <row r="775" spans="1:4" x14ac:dyDescent="0.3">
      <c r="A775" s="1" t="s">
        <v>2265</v>
      </c>
      <c r="B775" s="1" t="s">
        <v>2266</v>
      </c>
      <c r="C775" s="1" t="s">
        <v>2267</v>
      </c>
      <c r="D775" s="1" t="s">
        <v>7</v>
      </c>
    </row>
    <row r="776" spans="1:4" x14ac:dyDescent="0.3">
      <c r="A776" s="1" t="s">
        <v>2268</v>
      </c>
      <c r="B776" s="1" t="s">
        <v>2269</v>
      </c>
      <c r="C776" s="1" t="s">
        <v>2270</v>
      </c>
      <c r="D776" s="1" t="s">
        <v>7</v>
      </c>
    </row>
    <row r="777" spans="1:4" x14ac:dyDescent="0.3">
      <c r="A777" s="1" t="s">
        <v>2271</v>
      </c>
      <c r="B777" s="1" t="s">
        <v>1792</v>
      </c>
      <c r="C777" s="1" t="s">
        <v>1793</v>
      </c>
      <c r="D777" s="1" t="s">
        <v>7</v>
      </c>
    </row>
    <row r="778" spans="1:4" x14ac:dyDescent="0.3">
      <c r="A778" s="1" t="s">
        <v>2272</v>
      </c>
      <c r="B778" s="1" t="s">
        <v>2273</v>
      </c>
      <c r="C778" s="1" t="s">
        <v>2274</v>
      </c>
      <c r="D778" s="1" t="s">
        <v>7</v>
      </c>
    </row>
    <row r="779" spans="1:4" x14ac:dyDescent="0.3">
      <c r="A779" s="1" t="s">
        <v>2275</v>
      </c>
      <c r="B779" s="1" t="s">
        <v>2276</v>
      </c>
      <c r="C779" s="1" t="s">
        <v>2277</v>
      </c>
      <c r="D779" s="1" t="s">
        <v>7</v>
      </c>
    </row>
    <row r="780" spans="1:4" x14ac:dyDescent="0.3">
      <c r="A780" s="1" t="s">
        <v>2278</v>
      </c>
      <c r="B780" s="1" t="s">
        <v>2279</v>
      </c>
      <c r="C780" s="1" t="s">
        <v>2280</v>
      </c>
      <c r="D780" s="1" t="s">
        <v>7</v>
      </c>
    </row>
    <row r="781" spans="1:4" x14ac:dyDescent="0.3">
      <c r="A781" s="1" t="s">
        <v>2281</v>
      </c>
      <c r="B781" s="1" t="s">
        <v>1966</v>
      </c>
      <c r="C781" s="1" t="s">
        <v>2282</v>
      </c>
      <c r="D781" s="1" t="s">
        <v>7</v>
      </c>
    </row>
    <row r="782" spans="1:4" x14ac:dyDescent="0.3">
      <c r="A782" s="1" t="s">
        <v>2283</v>
      </c>
      <c r="B782" s="1" t="s">
        <v>2284</v>
      </c>
      <c r="C782" s="1" t="s">
        <v>2285</v>
      </c>
      <c r="D782" s="1" t="s">
        <v>7</v>
      </c>
    </row>
    <row r="783" spans="1:4" x14ac:dyDescent="0.3">
      <c r="A783" s="1" t="s">
        <v>2286</v>
      </c>
      <c r="B783" s="1" t="s">
        <v>2287</v>
      </c>
      <c r="C783" s="1" t="s">
        <v>2288</v>
      </c>
      <c r="D783" s="1" t="s">
        <v>7</v>
      </c>
    </row>
    <row r="784" spans="1:4" x14ac:dyDescent="0.3">
      <c r="A784" s="1" t="s">
        <v>2289</v>
      </c>
      <c r="B784" s="1" t="s">
        <v>2290</v>
      </c>
      <c r="C784" s="1" t="s">
        <v>2291</v>
      </c>
      <c r="D784" s="1" t="s">
        <v>7</v>
      </c>
    </row>
    <row r="785" spans="1:4" x14ac:dyDescent="0.3">
      <c r="A785" s="1" t="s">
        <v>2292</v>
      </c>
      <c r="B785" s="1" t="s">
        <v>2293</v>
      </c>
      <c r="C785" s="1" t="s">
        <v>2294</v>
      </c>
      <c r="D785" s="1" t="s">
        <v>7</v>
      </c>
    </row>
    <row r="786" spans="1:4" x14ac:dyDescent="0.3">
      <c r="A786" s="1" t="s">
        <v>2295</v>
      </c>
      <c r="B786" s="1" t="s">
        <v>2296</v>
      </c>
      <c r="C786" s="1" t="s">
        <v>2297</v>
      </c>
      <c r="D786" s="1" t="s">
        <v>7</v>
      </c>
    </row>
    <row r="787" spans="1:4" x14ac:dyDescent="0.3">
      <c r="A787" s="1" t="s">
        <v>2298</v>
      </c>
      <c r="B787" s="1" t="s">
        <v>2299</v>
      </c>
      <c r="C787" s="1" t="s">
        <v>2300</v>
      </c>
      <c r="D787" s="1" t="s">
        <v>7</v>
      </c>
    </row>
    <row r="788" spans="1:4" x14ac:dyDescent="0.3">
      <c r="A788" s="1" t="s">
        <v>2301</v>
      </c>
      <c r="B788" s="1" t="s">
        <v>2302</v>
      </c>
      <c r="C788" s="1" t="s">
        <v>2303</v>
      </c>
      <c r="D788" s="1" t="s">
        <v>7</v>
      </c>
    </row>
    <row r="789" spans="1:4" x14ac:dyDescent="0.3">
      <c r="A789" s="1" t="s">
        <v>2304</v>
      </c>
      <c r="B789" s="1" t="s">
        <v>2305</v>
      </c>
      <c r="C789" s="1" t="s">
        <v>2306</v>
      </c>
      <c r="D789" s="1" t="s">
        <v>7</v>
      </c>
    </row>
    <row r="790" spans="1:4" x14ac:dyDescent="0.3">
      <c r="A790" s="1" t="s">
        <v>2307</v>
      </c>
      <c r="B790" s="1" t="s">
        <v>2308</v>
      </c>
      <c r="C790" s="1" t="s">
        <v>2309</v>
      </c>
      <c r="D790" s="1" t="s">
        <v>7</v>
      </c>
    </row>
    <row r="791" spans="1:4" x14ac:dyDescent="0.3">
      <c r="A791" s="1" t="s">
        <v>2310</v>
      </c>
      <c r="B791" s="1" t="s">
        <v>2311</v>
      </c>
      <c r="C791" s="1" t="s">
        <v>2312</v>
      </c>
      <c r="D791" s="1" t="s">
        <v>7</v>
      </c>
    </row>
    <row r="792" spans="1:4" x14ac:dyDescent="0.3">
      <c r="A792" s="1" t="s">
        <v>2313</v>
      </c>
      <c r="B792" s="1" t="s">
        <v>2314</v>
      </c>
      <c r="C792" s="1" t="s">
        <v>2315</v>
      </c>
      <c r="D792" s="1" t="s">
        <v>7</v>
      </c>
    </row>
    <row r="793" spans="1:4" x14ac:dyDescent="0.3">
      <c r="A793" s="1" t="s">
        <v>2316</v>
      </c>
      <c r="B793" s="1" t="s">
        <v>2317</v>
      </c>
      <c r="C793" s="1" t="s">
        <v>2318</v>
      </c>
      <c r="D793" s="1" t="s">
        <v>7</v>
      </c>
    </row>
    <row r="794" spans="1:4" x14ac:dyDescent="0.3">
      <c r="A794" s="1" t="s">
        <v>2319</v>
      </c>
      <c r="B794" s="1" t="s">
        <v>2320</v>
      </c>
      <c r="C794" s="1" t="s">
        <v>2321</v>
      </c>
      <c r="D794" s="1" t="s">
        <v>7</v>
      </c>
    </row>
    <row r="795" spans="1:4" x14ac:dyDescent="0.3">
      <c r="A795" s="1" t="s">
        <v>2322</v>
      </c>
      <c r="B795" s="1" t="s">
        <v>2323</v>
      </c>
      <c r="C795" s="1" t="s">
        <v>2324</v>
      </c>
      <c r="D795" s="1" t="s">
        <v>7</v>
      </c>
    </row>
    <row r="796" spans="1:4" x14ac:dyDescent="0.3">
      <c r="A796" s="1" t="s">
        <v>2325</v>
      </c>
      <c r="B796" s="1" t="s">
        <v>2326</v>
      </c>
      <c r="C796" s="1" t="s">
        <v>2327</v>
      </c>
      <c r="D796" s="1" t="s">
        <v>7</v>
      </c>
    </row>
    <row r="797" spans="1:4" x14ac:dyDescent="0.3">
      <c r="A797" s="1" t="s">
        <v>2328</v>
      </c>
      <c r="B797" s="1" t="s">
        <v>2329</v>
      </c>
      <c r="C797" s="1" t="s">
        <v>2330</v>
      </c>
      <c r="D797" s="1" t="s">
        <v>7</v>
      </c>
    </row>
    <row r="798" spans="1:4" x14ac:dyDescent="0.3">
      <c r="A798" s="1" t="s">
        <v>2331</v>
      </c>
      <c r="B798" s="1" t="s">
        <v>2332</v>
      </c>
      <c r="C798" s="1" t="s">
        <v>2333</v>
      </c>
      <c r="D798" s="1" t="s">
        <v>7</v>
      </c>
    </row>
    <row r="799" spans="1:4" x14ac:dyDescent="0.3">
      <c r="A799" s="1" t="s">
        <v>2334</v>
      </c>
      <c r="B799" s="1" t="s">
        <v>2335</v>
      </c>
      <c r="C799" s="1" t="s">
        <v>2336</v>
      </c>
      <c r="D799" s="1" t="s">
        <v>7</v>
      </c>
    </row>
    <row r="800" spans="1:4" x14ac:dyDescent="0.3">
      <c r="A800" s="1" t="s">
        <v>2337</v>
      </c>
      <c r="B800" s="1" t="s">
        <v>2338</v>
      </c>
      <c r="C800" s="1" t="s">
        <v>2339</v>
      </c>
      <c r="D800" s="1" t="s">
        <v>7</v>
      </c>
    </row>
    <row r="801" spans="1:4" x14ac:dyDescent="0.3">
      <c r="A801" s="1" t="s">
        <v>2340</v>
      </c>
      <c r="B801" s="1" t="s">
        <v>2341</v>
      </c>
      <c r="C801" s="1" t="s">
        <v>2342</v>
      </c>
      <c r="D801" s="1" t="s">
        <v>7</v>
      </c>
    </row>
    <row r="802" spans="1:4" x14ac:dyDescent="0.3">
      <c r="A802" s="1" t="s">
        <v>2343</v>
      </c>
      <c r="B802" s="1" t="s">
        <v>2344</v>
      </c>
      <c r="C802" s="1" t="s">
        <v>2345</v>
      </c>
      <c r="D802" s="1" t="s">
        <v>7</v>
      </c>
    </row>
    <row r="803" spans="1:4" x14ac:dyDescent="0.3">
      <c r="A803" s="1" t="s">
        <v>2346</v>
      </c>
      <c r="B803" s="1" t="s">
        <v>2347</v>
      </c>
      <c r="C803" s="1" t="s">
        <v>2348</v>
      </c>
      <c r="D803" s="1" t="s">
        <v>7</v>
      </c>
    </row>
    <row r="804" spans="1:4" x14ac:dyDescent="0.3">
      <c r="A804" s="1" t="s">
        <v>2349</v>
      </c>
      <c r="B804" s="1" t="s">
        <v>2350</v>
      </c>
      <c r="C804" s="1" t="s">
        <v>2351</v>
      </c>
      <c r="D804" s="1" t="s">
        <v>7</v>
      </c>
    </row>
    <row r="805" spans="1:4" x14ac:dyDescent="0.3">
      <c r="A805" s="1" t="s">
        <v>2352</v>
      </c>
      <c r="B805" s="1" t="s">
        <v>2353</v>
      </c>
      <c r="C805" s="1" t="s">
        <v>2354</v>
      </c>
      <c r="D805" s="1" t="s">
        <v>7</v>
      </c>
    </row>
    <row r="806" spans="1:4" x14ac:dyDescent="0.3">
      <c r="A806" s="1" t="s">
        <v>2355</v>
      </c>
      <c r="B806" s="1" t="s">
        <v>2245</v>
      </c>
      <c r="C806" s="1" t="s">
        <v>2246</v>
      </c>
      <c r="D806" s="1" t="s">
        <v>7</v>
      </c>
    </row>
    <row r="807" spans="1:4" x14ac:dyDescent="0.3">
      <c r="A807" s="1" t="s">
        <v>2356</v>
      </c>
      <c r="B807" s="1" t="s">
        <v>2357</v>
      </c>
      <c r="C807" s="1" t="s">
        <v>2358</v>
      </c>
      <c r="D807" s="1" t="s">
        <v>7</v>
      </c>
    </row>
    <row r="808" spans="1:4" x14ac:dyDescent="0.3">
      <c r="A808" s="1" t="s">
        <v>2359</v>
      </c>
      <c r="B808" s="1" t="s">
        <v>2005</v>
      </c>
      <c r="C808" s="1" t="s">
        <v>2006</v>
      </c>
      <c r="D808" s="1" t="s">
        <v>7</v>
      </c>
    </row>
    <row r="809" spans="1:4" x14ac:dyDescent="0.3">
      <c r="A809" s="1" t="s">
        <v>2360</v>
      </c>
      <c r="B809" s="1" t="s">
        <v>2361</v>
      </c>
      <c r="C809" s="1" t="s">
        <v>2362</v>
      </c>
      <c r="D809" s="1" t="s">
        <v>7</v>
      </c>
    </row>
    <row r="810" spans="1:4" x14ac:dyDescent="0.3">
      <c r="A810" s="1" t="s">
        <v>2363</v>
      </c>
      <c r="B810" s="1" t="s">
        <v>2364</v>
      </c>
      <c r="C810" s="1" t="s">
        <v>2365</v>
      </c>
      <c r="D810" s="1" t="s">
        <v>7</v>
      </c>
    </row>
    <row r="811" spans="1:4" x14ac:dyDescent="0.3">
      <c r="A811" s="1" t="s">
        <v>2366</v>
      </c>
      <c r="B811" s="1" t="s">
        <v>2367</v>
      </c>
      <c r="C811" s="1" t="s">
        <v>2368</v>
      </c>
      <c r="D811" s="1" t="s">
        <v>7</v>
      </c>
    </row>
    <row r="812" spans="1:4" x14ac:dyDescent="0.3">
      <c r="A812" s="1" t="s">
        <v>2369</v>
      </c>
      <c r="B812" s="1" t="s">
        <v>2370</v>
      </c>
      <c r="C812" s="1" t="s">
        <v>2371</v>
      </c>
      <c r="D812" s="1" t="s">
        <v>7</v>
      </c>
    </row>
    <row r="813" spans="1:4" x14ac:dyDescent="0.3">
      <c r="A813" s="1" t="s">
        <v>2372</v>
      </c>
      <c r="B813" s="1" t="s">
        <v>2373</v>
      </c>
      <c r="C813" s="1" t="s">
        <v>2374</v>
      </c>
      <c r="D813" s="1" t="s">
        <v>7</v>
      </c>
    </row>
    <row r="814" spans="1:4" x14ac:dyDescent="0.3">
      <c r="A814" s="1" t="s">
        <v>2375</v>
      </c>
      <c r="B814" s="1" t="s">
        <v>2376</v>
      </c>
      <c r="C814" s="1" t="s">
        <v>2377</v>
      </c>
      <c r="D814" s="1" t="s">
        <v>7</v>
      </c>
    </row>
    <row r="815" spans="1:4" x14ac:dyDescent="0.3">
      <c r="A815" s="1" t="s">
        <v>2378</v>
      </c>
      <c r="B815" s="1" t="s">
        <v>2379</v>
      </c>
      <c r="C815" s="1" t="s">
        <v>2380</v>
      </c>
      <c r="D815" s="1" t="s">
        <v>7</v>
      </c>
    </row>
    <row r="816" spans="1:4" x14ac:dyDescent="0.3">
      <c r="A816" s="1" t="s">
        <v>2381</v>
      </c>
      <c r="B816" s="1" t="s">
        <v>2382</v>
      </c>
      <c r="C816" s="1" t="s">
        <v>2383</v>
      </c>
      <c r="D816" s="1" t="s">
        <v>7</v>
      </c>
    </row>
    <row r="817" spans="1:4" x14ac:dyDescent="0.3">
      <c r="A817" s="1" t="s">
        <v>2381</v>
      </c>
      <c r="B817" s="1" t="s">
        <v>2384</v>
      </c>
      <c r="C817" s="1" t="s">
        <v>2385</v>
      </c>
      <c r="D817" s="1" t="s">
        <v>7</v>
      </c>
    </row>
    <row r="818" spans="1:4" x14ac:dyDescent="0.3">
      <c r="A818" s="1" t="s">
        <v>2386</v>
      </c>
      <c r="B818" s="1" t="s">
        <v>2387</v>
      </c>
      <c r="C818" s="1" t="s">
        <v>2388</v>
      </c>
      <c r="D818" s="1" t="s">
        <v>7</v>
      </c>
    </row>
    <row r="819" spans="1:4" x14ac:dyDescent="0.3">
      <c r="A819" s="1" t="s">
        <v>2389</v>
      </c>
      <c r="B819" s="1" t="s">
        <v>2390</v>
      </c>
      <c r="C819" s="1" t="s">
        <v>2391</v>
      </c>
      <c r="D819" s="1" t="s">
        <v>7</v>
      </c>
    </row>
    <row r="820" spans="1:4" x14ac:dyDescent="0.3">
      <c r="A820" s="1" t="s">
        <v>2392</v>
      </c>
      <c r="B820" s="1" t="s">
        <v>2393</v>
      </c>
      <c r="C820" s="1" t="s">
        <v>2394</v>
      </c>
      <c r="D820" s="1" t="s">
        <v>7</v>
      </c>
    </row>
    <row r="821" spans="1:4" x14ac:dyDescent="0.3">
      <c r="A821" s="1" t="s">
        <v>2395</v>
      </c>
      <c r="B821" s="1" t="s">
        <v>2396</v>
      </c>
      <c r="C821" s="1" t="s">
        <v>2397</v>
      </c>
      <c r="D821" s="1" t="s">
        <v>7</v>
      </c>
    </row>
    <row r="822" spans="1:4" x14ac:dyDescent="0.3">
      <c r="A822" s="1" t="s">
        <v>2398</v>
      </c>
      <c r="B822" s="1" t="s">
        <v>2399</v>
      </c>
      <c r="C822" s="1" t="s">
        <v>2400</v>
      </c>
      <c r="D822" s="1" t="s">
        <v>7</v>
      </c>
    </row>
    <row r="823" spans="1:4" x14ac:dyDescent="0.3">
      <c r="A823" s="1" t="s">
        <v>2401</v>
      </c>
      <c r="B823" s="1" t="s">
        <v>2402</v>
      </c>
      <c r="C823" s="1" t="s">
        <v>2403</v>
      </c>
      <c r="D823" s="1" t="s">
        <v>7</v>
      </c>
    </row>
    <row r="824" spans="1:4" x14ac:dyDescent="0.3">
      <c r="A824" s="1" t="s">
        <v>2404</v>
      </c>
      <c r="B824" s="1" t="s">
        <v>828</v>
      </c>
      <c r="C824" s="1" t="s">
        <v>2405</v>
      </c>
      <c r="D824" s="1" t="s">
        <v>7</v>
      </c>
    </row>
    <row r="825" spans="1:4" x14ac:dyDescent="0.3">
      <c r="A825" s="1" t="s">
        <v>2406</v>
      </c>
      <c r="B825" s="1" t="s">
        <v>2407</v>
      </c>
      <c r="C825" s="1" t="s">
        <v>2408</v>
      </c>
      <c r="D825" s="1" t="s">
        <v>7</v>
      </c>
    </row>
    <row r="826" spans="1:4" x14ac:dyDescent="0.3">
      <c r="A826" s="1" t="s">
        <v>2409</v>
      </c>
      <c r="B826" s="1" t="s">
        <v>2410</v>
      </c>
      <c r="C826" s="1" t="s">
        <v>2411</v>
      </c>
      <c r="D826" s="1" t="s">
        <v>7</v>
      </c>
    </row>
    <row r="827" spans="1:4" x14ac:dyDescent="0.3">
      <c r="A827" s="1" t="s">
        <v>2412</v>
      </c>
      <c r="B827" s="1" t="s">
        <v>2413</v>
      </c>
      <c r="C827" s="1" t="s">
        <v>2414</v>
      </c>
      <c r="D827" s="1" t="s">
        <v>7</v>
      </c>
    </row>
    <row r="828" spans="1:4" x14ac:dyDescent="0.3">
      <c r="A828" s="1" t="s">
        <v>2415</v>
      </c>
      <c r="B828" s="1" t="s">
        <v>2416</v>
      </c>
      <c r="C828" s="1" t="s">
        <v>2417</v>
      </c>
      <c r="D828" s="1" t="s">
        <v>7</v>
      </c>
    </row>
    <row r="829" spans="1:4" x14ac:dyDescent="0.3">
      <c r="A829" s="1" t="s">
        <v>2418</v>
      </c>
      <c r="B829" s="1" t="s">
        <v>2419</v>
      </c>
      <c r="C829" s="1" t="s">
        <v>2420</v>
      </c>
      <c r="D829" s="1" t="s">
        <v>7</v>
      </c>
    </row>
    <row r="830" spans="1:4" x14ac:dyDescent="0.3">
      <c r="A830" s="1" t="s">
        <v>2421</v>
      </c>
      <c r="B830" s="1" t="s">
        <v>2422</v>
      </c>
      <c r="C830" s="1" t="s">
        <v>2423</v>
      </c>
      <c r="D830" s="1" t="s">
        <v>7</v>
      </c>
    </row>
    <row r="831" spans="1:4" x14ac:dyDescent="0.3">
      <c r="A831" s="1" t="s">
        <v>2424</v>
      </c>
      <c r="B831" s="1" t="s">
        <v>2425</v>
      </c>
      <c r="C831" s="1" t="s">
        <v>2426</v>
      </c>
      <c r="D831" s="1" t="s">
        <v>7</v>
      </c>
    </row>
    <row r="832" spans="1:4" x14ac:dyDescent="0.3">
      <c r="A832" s="1" t="s">
        <v>2427</v>
      </c>
      <c r="B832" s="1" t="s">
        <v>2428</v>
      </c>
      <c r="C832" s="1" t="s">
        <v>2429</v>
      </c>
      <c r="D832" s="1" t="s">
        <v>7</v>
      </c>
    </row>
    <row r="833" spans="1:4" x14ac:dyDescent="0.3">
      <c r="A833" s="1" t="s">
        <v>2430</v>
      </c>
      <c r="B833" s="1" t="s">
        <v>2431</v>
      </c>
      <c r="C833" s="1" t="s">
        <v>2432</v>
      </c>
      <c r="D833" s="1" t="s">
        <v>7</v>
      </c>
    </row>
    <row r="834" spans="1:4" x14ac:dyDescent="0.3">
      <c r="A834" s="1" t="s">
        <v>2433</v>
      </c>
      <c r="B834" s="1" t="s">
        <v>2434</v>
      </c>
      <c r="C834" s="1" t="s">
        <v>2435</v>
      </c>
      <c r="D834" s="1" t="s">
        <v>7</v>
      </c>
    </row>
    <row r="835" spans="1:4" x14ac:dyDescent="0.3">
      <c r="A835" s="1" t="s">
        <v>2436</v>
      </c>
      <c r="B835" s="1" t="s">
        <v>2437</v>
      </c>
      <c r="C835" s="1" t="s">
        <v>2438</v>
      </c>
      <c r="D835" s="1" t="s">
        <v>7</v>
      </c>
    </row>
    <row r="836" spans="1:4" x14ac:dyDescent="0.3">
      <c r="A836" s="1" t="s">
        <v>2439</v>
      </c>
      <c r="B836" s="1" t="s">
        <v>2440</v>
      </c>
      <c r="C836" s="1" t="s">
        <v>2441</v>
      </c>
      <c r="D836" s="1" t="s">
        <v>7</v>
      </c>
    </row>
    <row r="837" spans="1:4" x14ac:dyDescent="0.3">
      <c r="A837" s="1" t="s">
        <v>2442</v>
      </c>
      <c r="B837" s="1" t="s">
        <v>2443</v>
      </c>
      <c r="C837" s="1" t="s">
        <v>2444</v>
      </c>
      <c r="D837" s="1" t="s">
        <v>7</v>
      </c>
    </row>
    <row r="838" spans="1:4" x14ac:dyDescent="0.3">
      <c r="A838" s="1" t="s">
        <v>2445</v>
      </c>
      <c r="B838" s="1" t="s">
        <v>2446</v>
      </c>
      <c r="C838" s="1" t="s">
        <v>2447</v>
      </c>
      <c r="D838" s="1" t="s">
        <v>7</v>
      </c>
    </row>
    <row r="839" spans="1:4" x14ac:dyDescent="0.3">
      <c r="A839" s="1" t="s">
        <v>2448</v>
      </c>
      <c r="B839" s="1" t="s">
        <v>2449</v>
      </c>
      <c r="C839" s="1" t="s">
        <v>2450</v>
      </c>
      <c r="D839" s="1" t="s">
        <v>7</v>
      </c>
    </row>
    <row r="840" spans="1:4" x14ac:dyDescent="0.3">
      <c r="A840" s="1" t="s">
        <v>2451</v>
      </c>
      <c r="B840" s="1" t="s">
        <v>2452</v>
      </c>
      <c r="C840" s="1" t="s">
        <v>2453</v>
      </c>
      <c r="D840" s="1" t="s">
        <v>7</v>
      </c>
    </row>
    <row r="841" spans="1:4" x14ac:dyDescent="0.3">
      <c r="A841" s="1" t="s">
        <v>2454</v>
      </c>
      <c r="B841" s="1" t="s">
        <v>2455</v>
      </c>
      <c r="C841" s="1" t="s">
        <v>2456</v>
      </c>
      <c r="D841" s="1" t="s">
        <v>7</v>
      </c>
    </row>
    <row r="842" spans="1:4" x14ac:dyDescent="0.3">
      <c r="A842" s="1" t="s">
        <v>2457</v>
      </c>
      <c r="B842" s="1" t="s">
        <v>2458</v>
      </c>
      <c r="C842" s="1" t="s">
        <v>2459</v>
      </c>
      <c r="D842" s="1" t="s">
        <v>7</v>
      </c>
    </row>
    <row r="843" spans="1:4" x14ac:dyDescent="0.3">
      <c r="A843" s="1" t="s">
        <v>2460</v>
      </c>
      <c r="B843" s="1" t="s">
        <v>2461</v>
      </c>
      <c r="C843" s="1" t="s">
        <v>2462</v>
      </c>
      <c r="D843" s="1" t="s">
        <v>7</v>
      </c>
    </row>
    <row r="844" spans="1:4" x14ac:dyDescent="0.3">
      <c r="A844" s="1" t="s">
        <v>2463</v>
      </c>
      <c r="B844" s="1" t="s">
        <v>2464</v>
      </c>
      <c r="C844" s="1" t="s">
        <v>2465</v>
      </c>
      <c r="D844" s="1" t="s">
        <v>7</v>
      </c>
    </row>
    <row r="845" spans="1:4" x14ac:dyDescent="0.3">
      <c r="A845" s="1" t="s">
        <v>2466</v>
      </c>
      <c r="B845" s="1" t="s">
        <v>2467</v>
      </c>
      <c r="C845" s="1" t="s">
        <v>2468</v>
      </c>
      <c r="D845" s="1" t="s">
        <v>7</v>
      </c>
    </row>
    <row r="846" spans="1:4" x14ac:dyDescent="0.3">
      <c r="A846" s="1" t="s">
        <v>2469</v>
      </c>
      <c r="B846" s="1" t="s">
        <v>2470</v>
      </c>
      <c r="C846" s="1" t="s">
        <v>2471</v>
      </c>
      <c r="D846" s="1" t="s">
        <v>7</v>
      </c>
    </row>
    <row r="847" spans="1:4" x14ac:dyDescent="0.3">
      <c r="A847" s="1" t="s">
        <v>2472</v>
      </c>
      <c r="B847" s="1" t="s">
        <v>2473</v>
      </c>
      <c r="C847" s="1" t="s">
        <v>2474</v>
      </c>
      <c r="D847" s="1" t="s">
        <v>7</v>
      </c>
    </row>
    <row r="848" spans="1:4" x14ac:dyDescent="0.3">
      <c r="A848" s="1" t="s">
        <v>2475</v>
      </c>
      <c r="B848" s="1" t="s">
        <v>2476</v>
      </c>
      <c r="C848" s="1" t="s">
        <v>2477</v>
      </c>
      <c r="D848" s="1" t="s">
        <v>7</v>
      </c>
    </row>
    <row r="849" spans="1:4" x14ac:dyDescent="0.3">
      <c r="A849" s="1" t="s">
        <v>2478</v>
      </c>
      <c r="B849" s="1" t="s">
        <v>2479</v>
      </c>
      <c r="C849" s="1" t="s">
        <v>2480</v>
      </c>
      <c r="D849" s="1" t="s">
        <v>7</v>
      </c>
    </row>
    <row r="850" spans="1:4" x14ac:dyDescent="0.3">
      <c r="A850" s="1" t="s">
        <v>2481</v>
      </c>
      <c r="B850" s="1" t="s">
        <v>2482</v>
      </c>
      <c r="C850" s="1" t="s">
        <v>2483</v>
      </c>
      <c r="D850" s="1" t="s">
        <v>7</v>
      </c>
    </row>
    <row r="851" spans="1:4" x14ac:dyDescent="0.3">
      <c r="A851" s="1" t="s">
        <v>2484</v>
      </c>
      <c r="B851" s="1" t="s">
        <v>2458</v>
      </c>
      <c r="C851" s="1" t="s">
        <v>2485</v>
      </c>
      <c r="D851" s="1" t="s">
        <v>7</v>
      </c>
    </row>
    <row r="852" spans="1:4" x14ac:dyDescent="0.3">
      <c r="A852" s="1" t="s">
        <v>2486</v>
      </c>
      <c r="B852" s="1" t="s">
        <v>2487</v>
      </c>
      <c r="C852" s="1" t="s">
        <v>2488</v>
      </c>
      <c r="D852" s="1" t="s">
        <v>7</v>
      </c>
    </row>
    <row r="853" spans="1:4" x14ac:dyDescent="0.3">
      <c r="A853" s="1" t="s">
        <v>2489</v>
      </c>
      <c r="B853" s="1" t="s">
        <v>2490</v>
      </c>
      <c r="C853" s="1" t="s">
        <v>2491</v>
      </c>
      <c r="D853" s="1" t="s">
        <v>7</v>
      </c>
    </row>
    <row r="854" spans="1:4" x14ac:dyDescent="0.3">
      <c r="A854" s="1" t="s">
        <v>2492</v>
      </c>
      <c r="B854" s="1" t="s">
        <v>2493</v>
      </c>
      <c r="C854" s="1" t="s">
        <v>2494</v>
      </c>
      <c r="D854" s="1" t="s">
        <v>7</v>
      </c>
    </row>
    <row r="855" spans="1:4" x14ac:dyDescent="0.3">
      <c r="A855" s="1" t="s">
        <v>2495</v>
      </c>
      <c r="B855" s="1" t="s">
        <v>2496</v>
      </c>
      <c r="C855" s="1" t="s">
        <v>2497</v>
      </c>
      <c r="D855" s="1" t="s">
        <v>7</v>
      </c>
    </row>
    <row r="856" spans="1:4" x14ac:dyDescent="0.3">
      <c r="A856" s="1" t="s">
        <v>2498</v>
      </c>
      <c r="B856" s="1" t="s">
        <v>2499</v>
      </c>
      <c r="C856" s="1" t="s">
        <v>2500</v>
      </c>
      <c r="D856" s="1" t="s">
        <v>7</v>
      </c>
    </row>
    <row r="857" spans="1:4" x14ac:dyDescent="0.3">
      <c r="A857" s="1" t="s">
        <v>2501</v>
      </c>
      <c r="B857" s="1" t="s">
        <v>2502</v>
      </c>
      <c r="C857" s="1" t="s">
        <v>2503</v>
      </c>
      <c r="D857" s="1" t="s">
        <v>7</v>
      </c>
    </row>
    <row r="858" spans="1:4" x14ac:dyDescent="0.3">
      <c r="A858" s="1" t="s">
        <v>2504</v>
      </c>
      <c r="B858" s="1" t="s">
        <v>2505</v>
      </c>
      <c r="C858" s="1" t="s">
        <v>2506</v>
      </c>
      <c r="D858" s="1" t="s">
        <v>7</v>
      </c>
    </row>
    <row r="859" spans="1:4" x14ac:dyDescent="0.3">
      <c r="A859" s="1" t="s">
        <v>2507</v>
      </c>
      <c r="B859" s="1" t="s">
        <v>2508</v>
      </c>
      <c r="C859" s="1" t="s">
        <v>2509</v>
      </c>
      <c r="D859" s="1" t="s">
        <v>7</v>
      </c>
    </row>
    <row r="860" spans="1:4" x14ac:dyDescent="0.3">
      <c r="A860" s="1" t="s">
        <v>2510</v>
      </c>
      <c r="B860" s="1" t="s">
        <v>2511</v>
      </c>
      <c r="C860" s="1" t="s">
        <v>2512</v>
      </c>
      <c r="D860" s="1" t="s">
        <v>7</v>
      </c>
    </row>
    <row r="861" spans="1:4" x14ac:dyDescent="0.3">
      <c r="A861" s="1" t="s">
        <v>2513</v>
      </c>
      <c r="B861" s="1" t="s">
        <v>2514</v>
      </c>
      <c r="C861" s="1" t="s">
        <v>2515</v>
      </c>
      <c r="D861" s="1" t="s">
        <v>7</v>
      </c>
    </row>
    <row r="862" spans="1:4" x14ac:dyDescent="0.3">
      <c r="A862" s="1" t="s">
        <v>2516</v>
      </c>
      <c r="B862" s="1" t="s">
        <v>2517</v>
      </c>
      <c r="C862" s="1" t="s">
        <v>2518</v>
      </c>
      <c r="D862" s="1" t="s">
        <v>7</v>
      </c>
    </row>
    <row r="863" spans="1:4" x14ac:dyDescent="0.3">
      <c r="A863" s="1" t="s">
        <v>2519</v>
      </c>
      <c r="B863" s="1" t="s">
        <v>2520</v>
      </c>
      <c r="C863" s="1" t="s">
        <v>2521</v>
      </c>
      <c r="D863" s="1" t="s">
        <v>7</v>
      </c>
    </row>
    <row r="864" spans="1:4" x14ac:dyDescent="0.3">
      <c r="A864" s="1" t="s">
        <v>2522</v>
      </c>
      <c r="B864" s="1" t="s">
        <v>2523</v>
      </c>
      <c r="C864" s="1" t="s">
        <v>2524</v>
      </c>
      <c r="D864" s="1" t="s">
        <v>7</v>
      </c>
    </row>
    <row r="865" spans="1:4" x14ac:dyDescent="0.3">
      <c r="A865" s="1" t="s">
        <v>2525</v>
      </c>
      <c r="B865" s="1" t="s">
        <v>2526</v>
      </c>
      <c r="C865" s="1" t="s">
        <v>2527</v>
      </c>
      <c r="D865" s="1" t="s">
        <v>7</v>
      </c>
    </row>
    <row r="866" spans="1:4" x14ac:dyDescent="0.3">
      <c r="A866" s="1" t="s">
        <v>2522</v>
      </c>
      <c r="B866" s="1" t="s">
        <v>2528</v>
      </c>
      <c r="C866" s="1" t="s">
        <v>2529</v>
      </c>
      <c r="D866" s="1" t="s">
        <v>7</v>
      </c>
    </row>
    <row r="867" spans="1:4" x14ac:dyDescent="0.3">
      <c r="A867" s="1" t="s">
        <v>2530</v>
      </c>
      <c r="B867" s="1" t="s">
        <v>2531</v>
      </c>
      <c r="C867" s="1" t="s">
        <v>2532</v>
      </c>
      <c r="D867" s="1" t="s">
        <v>7</v>
      </c>
    </row>
    <row r="868" spans="1:4" x14ac:dyDescent="0.3">
      <c r="A868" s="1" t="s">
        <v>2533</v>
      </c>
      <c r="B868" s="1" t="s">
        <v>2534</v>
      </c>
      <c r="C868" s="1" t="s">
        <v>2535</v>
      </c>
      <c r="D868" s="1" t="s">
        <v>7</v>
      </c>
    </row>
    <row r="869" spans="1:4" x14ac:dyDescent="0.3">
      <c r="A869" s="1" t="s">
        <v>2536</v>
      </c>
      <c r="B869" s="1" t="s">
        <v>2537</v>
      </c>
      <c r="C869" s="1" t="s">
        <v>2538</v>
      </c>
      <c r="D869" s="1" t="s">
        <v>7</v>
      </c>
    </row>
    <row r="870" spans="1:4" x14ac:dyDescent="0.3">
      <c r="A870" s="1" t="s">
        <v>2539</v>
      </c>
      <c r="B870" s="1" t="s">
        <v>2540</v>
      </c>
      <c r="C870" s="1" t="s">
        <v>2541</v>
      </c>
      <c r="D870" s="1" t="s">
        <v>7</v>
      </c>
    </row>
    <row r="871" spans="1:4" x14ac:dyDescent="0.3">
      <c r="A871" s="1" t="s">
        <v>2542</v>
      </c>
      <c r="B871" s="1" t="s">
        <v>2543</v>
      </c>
      <c r="C871" s="1" t="s">
        <v>2544</v>
      </c>
      <c r="D871" s="1" t="s">
        <v>7</v>
      </c>
    </row>
    <row r="872" spans="1:4" x14ac:dyDescent="0.3">
      <c r="A872" s="1" t="s">
        <v>2545</v>
      </c>
      <c r="B872" s="1" t="s">
        <v>2546</v>
      </c>
      <c r="C872" s="1" t="s">
        <v>2547</v>
      </c>
      <c r="D872" s="1" t="s">
        <v>7</v>
      </c>
    </row>
    <row r="873" spans="1:4" x14ac:dyDescent="0.3">
      <c r="A873" s="1" t="s">
        <v>2548</v>
      </c>
      <c r="B873" s="1" t="s">
        <v>2549</v>
      </c>
      <c r="C873" s="1" t="s">
        <v>2550</v>
      </c>
      <c r="D873" s="1" t="s">
        <v>7</v>
      </c>
    </row>
    <row r="874" spans="1:4" x14ac:dyDescent="0.3">
      <c r="A874" s="1" t="s">
        <v>2551</v>
      </c>
      <c r="B874" s="1" t="s">
        <v>2552</v>
      </c>
      <c r="C874" s="1" t="s">
        <v>2553</v>
      </c>
      <c r="D874" s="1" t="s">
        <v>7</v>
      </c>
    </row>
    <row r="875" spans="1:4" x14ac:dyDescent="0.3">
      <c r="A875" s="1" t="s">
        <v>2554</v>
      </c>
      <c r="B875" s="1" t="s">
        <v>2555</v>
      </c>
      <c r="C875" s="1" t="s">
        <v>2556</v>
      </c>
      <c r="D875" s="1" t="s">
        <v>7</v>
      </c>
    </row>
    <row r="876" spans="1:4" x14ac:dyDescent="0.3">
      <c r="A876" s="1" t="s">
        <v>2557</v>
      </c>
      <c r="B876" s="1" t="s">
        <v>2558</v>
      </c>
      <c r="C876" s="1" t="s">
        <v>2559</v>
      </c>
      <c r="D876" s="1" t="s">
        <v>7</v>
      </c>
    </row>
    <row r="877" spans="1:4" x14ac:dyDescent="0.3">
      <c r="A877" s="1" t="s">
        <v>2560</v>
      </c>
      <c r="B877" s="1" t="s">
        <v>2561</v>
      </c>
      <c r="C877" s="1" t="s">
        <v>2562</v>
      </c>
      <c r="D877" s="1" t="s">
        <v>7</v>
      </c>
    </row>
    <row r="878" spans="1:4" x14ac:dyDescent="0.3">
      <c r="A878" s="1" t="s">
        <v>2563</v>
      </c>
      <c r="B878" s="1" t="s">
        <v>2564</v>
      </c>
      <c r="C878" s="1" t="s">
        <v>2565</v>
      </c>
      <c r="D878" s="1" t="s">
        <v>7</v>
      </c>
    </row>
    <row r="879" spans="1:4" x14ac:dyDescent="0.3">
      <c r="A879" s="1" t="s">
        <v>2566</v>
      </c>
      <c r="B879" s="1" t="s">
        <v>2567</v>
      </c>
      <c r="C879" s="1" t="s">
        <v>2568</v>
      </c>
      <c r="D879" s="1" t="s">
        <v>7</v>
      </c>
    </row>
    <row r="880" spans="1:4" x14ac:dyDescent="0.3">
      <c r="A880" s="1" t="s">
        <v>2569</v>
      </c>
      <c r="B880" s="1" t="s">
        <v>2570</v>
      </c>
      <c r="C880" s="1" t="s">
        <v>2571</v>
      </c>
      <c r="D880" s="1" t="s">
        <v>7</v>
      </c>
    </row>
    <row r="881" spans="1:4" x14ac:dyDescent="0.3">
      <c r="A881" s="1" t="s">
        <v>2572</v>
      </c>
      <c r="B881" s="1" t="s">
        <v>2573</v>
      </c>
      <c r="C881" s="1" t="s">
        <v>2574</v>
      </c>
      <c r="D881" s="1" t="s">
        <v>7</v>
      </c>
    </row>
    <row r="882" spans="1:4" x14ac:dyDescent="0.3">
      <c r="A882" s="1" t="s">
        <v>2575</v>
      </c>
      <c r="B882" s="1" t="s">
        <v>2576</v>
      </c>
      <c r="C882" s="1" t="s">
        <v>2577</v>
      </c>
      <c r="D882" s="1" t="s">
        <v>7</v>
      </c>
    </row>
    <row r="883" spans="1:4" x14ac:dyDescent="0.3">
      <c r="A883" s="1" t="s">
        <v>2578</v>
      </c>
      <c r="B883" s="1" t="s">
        <v>2579</v>
      </c>
      <c r="C883" s="1" t="s">
        <v>2580</v>
      </c>
      <c r="D883" s="1" t="s">
        <v>7</v>
      </c>
    </row>
    <row r="884" spans="1:4" x14ac:dyDescent="0.3">
      <c r="A884" s="1" t="s">
        <v>2581</v>
      </c>
      <c r="B884" s="1" t="s">
        <v>2582</v>
      </c>
      <c r="C884" s="1" t="s">
        <v>2583</v>
      </c>
      <c r="D884" s="1" t="s">
        <v>7</v>
      </c>
    </row>
    <row r="885" spans="1:4" x14ac:dyDescent="0.3">
      <c r="A885" s="1" t="s">
        <v>2584</v>
      </c>
      <c r="B885" s="1" t="s">
        <v>2582</v>
      </c>
      <c r="C885" s="1" t="s">
        <v>2585</v>
      </c>
      <c r="D885" s="1" t="s">
        <v>7</v>
      </c>
    </row>
    <row r="886" spans="1:4" x14ac:dyDescent="0.3">
      <c r="A886" s="1" t="s">
        <v>2586</v>
      </c>
      <c r="B886" s="1" t="s">
        <v>2582</v>
      </c>
      <c r="C886" s="1" t="s">
        <v>2583</v>
      </c>
      <c r="D886" s="1" t="s">
        <v>7</v>
      </c>
    </row>
    <row r="887" spans="1:4" x14ac:dyDescent="0.3">
      <c r="A887" s="1" t="s">
        <v>2587</v>
      </c>
      <c r="B887" s="1" t="s">
        <v>2588</v>
      </c>
      <c r="C887" s="1" t="s">
        <v>2589</v>
      </c>
      <c r="D887" s="1" t="s">
        <v>7</v>
      </c>
    </row>
    <row r="888" spans="1:4" x14ac:dyDescent="0.3">
      <c r="A888" s="1" t="s">
        <v>2590</v>
      </c>
      <c r="B888" s="1" t="s">
        <v>2591</v>
      </c>
      <c r="C888" s="1" t="s">
        <v>2592</v>
      </c>
      <c r="D888" s="1" t="s">
        <v>7</v>
      </c>
    </row>
    <row r="889" spans="1:4" x14ac:dyDescent="0.3">
      <c r="A889" s="1" t="s">
        <v>2593</v>
      </c>
      <c r="B889" s="1" t="s">
        <v>2594</v>
      </c>
      <c r="C889" s="1" t="s">
        <v>2595</v>
      </c>
      <c r="D889" s="1" t="s">
        <v>7</v>
      </c>
    </row>
    <row r="890" spans="1:4" x14ac:dyDescent="0.3">
      <c r="A890" s="1" t="s">
        <v>2596</v>
      </c>
      <c r="B890" s="1" t="s">
        <v>2597</v>
      </c>
      <c r="C890" s="1" t="s">
        <v>2598</v>
      </c>
      <c r="D890" s="1" t="s">
        <v>7</v>
      </c>
    </row>
    <row r="891" spans="1:4" x14ac:dyDescent="0.3">
      <c r="A891" s="1" t="s">
        <v>2599</v>
      </c>
      <c r="B891" s="1" t="s">
        <v>2600</v>
      </c>
      <c r="C891" s="1" t="s">
        <v>2601</v>
      </c>
      <c r="D891" s="1" t="s">
        <v>7</v>
      </c>
    </row>
    <row r="892" spans="1:4" x14ac:dyDescent="0.3">
      <c r="A892" s="1" t="s">
        <v>2602</v>
      </c>
      <c r="B892" s="1" t="s">
        <v>2603</v>
      </c>
      <c r="C892" s="1" t="s">
        <v>2604</v>
      </c>
      <c r="D892" s="1" t="s">
        <v>7</v>
      </c>
    </row>
    <row r="893" spans="1:4" x14ac:dyDescent="0.3">
      <c r="A893" s="1" t="s">
        <v>2605</v>
      </c>
      <c r="B893" s="1" t="s">
        <v>2606</v>
      </c>
      <c r="C893" s="1" t="s">
        <v>2607</v>
      </c>
      <c r="D893" s="1" t="s">
        <v>7</v>
      </c>
    </row>
    <row r="894" spans="1:4" x14ac:dyDescent="0.3">
      <c r="A894" s="1" t="s">
        <v>2608</v>
      </c>
      <c r="B894" s="1" t="s">
        <v>2609</v>
      </c>
      <c r="C894" s="1" t="s">
        <v>2610</v>
      </c>
      <c r="D894" s="1" t="s">
        <v>7</v>
      </c>
    </row>
    <row r="895" spans="1:4" x14ac:dyDescent="0.3">
      <c r="A895" s="1" t="s">
        <v>2611</v>
      </c>
      <c r="B895" s="1" t="s">
        <v>2612</v>
      </c>
      <c r="C895" s="1" t="s">
        <v>2613</v>
      </c>
      <c r="D895" s="1" t="s">
        <v>7</v>
      </c>
    </row>
    <row r="896" spans="1:4" x14ac:dyDescent="0.3">
      <c r="A896" s="1" t="s">
        <v>2614</v>
      </c>
      <c r="B896" s="1" t="s">
        <v>2357</v>
      </c>
      <c r="C896" s="1" t="s">
        <v>2358</v>
      </c>
      <c r="D896" s="1" t="s">
        <v>7</v>
      </c>
    </row>
    <row r="897" spans="1:4" x14ac:dyDescent="0.3">
      <c r="A897" s="1" t="s">
        <v>2615</v>
      </c>
      <c r="B897" s="1" t="s">
        <v>2616</v>
      </c>
      <c r="C897" s="1" t="s">
        <v>2617</v>
      </c>
      <c r="D897" s="1" t="s">
        <v>7</v>
      </c>
    </row>
    <row r="898" spans="1:4" x14ac:dyDescent="0.3">
      <c r="A898" s="1" t="s">
        <v>2618</v>
      </c>
      <c r="B898" s="1" t="s">
        <v>2619</v>
      </c>
      <c r="C898" s="1" t="s">
        <v>2620</v>
      </c>
      <c r="D898" s="1" t="s">
        <v>7</v>
      </c>
    </row>
    <row r="899" spans="1:4" x14ac:dyDescent="0.3">
      <c r="A899" s="1" t="s">
        <v>2621</v>
      </c>
      <c r="B899" s="1" t="s">
        <v>2619</v>
      </c>
      <c r="C899" s="1" t="s">
        <v>2620</v>
      </c>
      <c r="D899" s="1" t="s">
        <v>7</v>
      </c>
    </row>
    <row r="900" spans="1:4" x14ac:dyDescent="0.3">
      <c r="A900" s="1" t="s">
        <v>2622</v>
      </c>
      <c r="B900" s="1" t="s">
        <v>2623</v>
      </c>
      <c r="C900" s="1" t="s">
        <v>2624</v>
      </c>
      <c r="D900" s="1" t="s">
        <v>7</v>
      </c>
    </row>
    <row r="901" spans="1:4" x14ac:dyDescent="0.3">
      <c r="A901" s="1" t="s">
        <v>2625</v>
      </c>
      <c r="B901" s="1" t="s">
        <v>2626</v>
      </c>
      <c r="C901" s="1" t="s">
        <v>2627</v>
      </c>
      <c r="D901" s="1" t="s">
        <v>7</v>
      </c>
    </row>
    <row r="902" spans="1:4" x14ac:dyDescent="0.3">
      <c r="A902" s="1" t="s">
        <v>2628</v>
      </c>
      <c r="B902" s="1" t="s">
        <v>2619</v>
      </c>
      <c r="C902" s="1" t="s">
        <v>2620</v>
      </c>
      <c r="D902" s="1" t="s">
        <v>7</v>
      </c>
    </row>
    <row r="903" spans="1:4" x14ac:dyDescent="0.3">
      <c r="A903" s="1" t="s">
        <v>2629</v>
      </c>
      <c r="B903" s="1" t="s">
        <v>2630</v>
      </c>
      <c r="C903" s="1" t="s">
        <v>2631</v>
      </c>
      <c r="D903" s="1" t="s">
        <v>7</v>
      </c>
    </row>
    <row r="904" spans="1:4" x14ac:dyDescent="0.3">
      <c r="A904" s="1" t="s">
        <v>2632</v>
      </c>
      <c r="B904" s="1" t="s">
        <v>2633</v>
      </c>
      <c r="C904" s="1" t="s">
        <v>2634</v>
      </c>
      <c r="D904" s="1" t="s">
        <v>7</v>
      </c>
    </row>
    <row r="905" spans="1:4" x14ac:dyDescent="0.3">
      <c r="A905" s="1" t="s">
        <v>2635</v>
      </c>
      <c r="B905" s="1" t="s">
        <v>2594</v>
      </c>
      <c r="C905" s="1" t="s">
        <v>2636</v>
      </c>
      <c r="D905" s="1" t="s">
        <v>7</v>
      </c>
    </row>
    <row r="906" spans="1:4" x14ac:dyDescent="0.3">
      <c r="A906" s="1" t="s">
        <v>2637</v>
      </c>
      <c r="B906" s="1" t="s">
        <v>2638</v>
      </c>
      <c r="C906" s="1" t="s">
        <v>2639</v>
      </c>
      <c r="D906" s="1" t="s">
        <v>7</v>
      </c>
    </row>
    <row r="907" spans="1:4" x14ac:dyDescent="0.3">
      <c r="A907" s="1" t="s">
        <v>2640</v>
      </c>
      <c r="B907" s="1" t="s">
        <v>2641</v>
      </c>
      <c r="C907" s="1" t="s">
        <v>2642</v>
      </c>
      <c r="D907" s="1" t="s">
        <v>7</v>
      </c>
    </row>
    <row r="908" spans="1:4" x14ac:dyDescent="0.3">
      <c r="A908" s="1" t="s">
        <v>2643</v>
      </c>
      <c r="B908" s="1" t="s">
        <v>2011</v>
      </c>
      <c r="C908" s="1" t="s">
        <v>2644</v>
      </c>
      <c r="D908" s="1" t="s">
        <v>7</v>
      </c>
    </row>
    <row r="909" spans="1:4" x14ac:dyDescent="0.3">
      <c r="A909" s="1" t="s">
        <v>2645</v>
      </c>
      <c r="B909" s="1" t="s">
        <v>2646</v>
      </c>
      <c r="C909" s="1" t="s">
        <v>2647</v>
      </c>
      <c r="D909" s="1" t="s">
        <v>7</v>
      </c>
    </row>
    <row r="910" spans="1:4" x14ac:dyDescent="0.3">
      <c r="A910" s="1" t="s">
        <v>2648</v>
      </c>
      <c r="B910" s="1" t="s">
        <v>2649</v>
      </c>
      <c r="C910" s="1" t="s">
        <v>2650</v>
      </c>
      <c r="D910" s="1" t="s">
        <v>7</v>
      </c>
    </row>
    <row r="911" spans="1:4" x14ac:dyDescent="0.3">
      <c r="A911" s="1" t="s">
        <v>2651</v>
      </c>
      <c r="B911" s="1" t="s">
        <v>2652</v>
      </c>
      <c r="C911" s="1" t="s">
        <v>2653</v>
      </c>
      <c r="D911" s="1" t="s">
        <v>7</v>
      </c>
    </row>
    <row r="912" spans="1:4" x14ac:dyDescent="0.3">
      <c r="A912" s="1" t="s">
        <v>2654</v>
      </c>
      <c r="B912" s="1" t="s">
        <v>2655</v>
      </c>
      <c r="C912" s="1" t="s">
        <v>2656</v>
      </c>
      <c r="D912" s="1" t="s">
        <v>7</v>
      </c>
    </row>
    <row r="913" spans="1:4" x14ac:dyDescent="0.3">
      <c r="A913" s="1" t="s">
        <v>2657</v>
      </c>
      <c r="B913" s="1" t="s">
        <v>2658</v>
      </c>
      <c r="C913" s="1" t="s">
        <v>2659</v>
      </c>
      <c r="D913" s="1" t="s">
        <v>7</v>
      </c>
    </row>
    <row r="914" spans="1:4" x14ac:dyDescent="0.3">
      <c r="A914" s="1" t="s">
        <v>2660</v>
      </c>
      <c r="B914" s="1" t="s">
        <v>2655</v>
      </c>
      <c r="C914" s="1" t="s">
        <v>2661</v>
      </c>
      <c r="D914" s="1" t="s">
        <v>7</v>
      </c>
    </row>
    <row r="915" spans="1:4" x14ac:dyDescent="0.3">
      <c r="A915" s="1" t="s">
        <v>2662</v>
      </c>
      <c r="B915" s="1" t="s">
        <v>967</v>
      </c>
      <c r="C915" s="1" t="s">
        <v>2663</v>
      </c>
      <c r="D915" s="1" t="s">
        <v>7</v>
      </c>
    </row>
    <row r="916" spans="1:4" x14ac:dyDescent="0.3">
      <c r="A916" s="1" t="s">
        <v>2664</v>
      </c>
      <c r="B916" s="1" t="s">
        <v>2665</v>
      </c>
      <c r="C916" s="1" t="s">
        <v>2666</v>
      </c>
      <c r="D916" s="1" t="s">
        <v>7</v>
      </c>
    </row>
    <row r="917" spans="1:4" x14ac:dyDescent="0.3">
      <c r="A917" s="1" t="s">
        <v>2667</v>
      </c>
      <c r="B917" s="1" t="s">
        <v>2668</v>
      </c>
      <c r="C917" s="1" t="s">
        <v>2669</v>
      </c>
      <c r="D917" s="1" t="s">
        <v>7</v>
      </c>
    </row>
    <row r="918" spans="1:4" x14ac:dyDescent="0.3">
      <c r="A918" s="1" t="s">
        <v>2670</v>
      </c>
      <c r="B918" s="1" t="s">
        <v>2671</v>
      </c>
      <c r="C918" s="1" t="s">
        <v>2672</v>
      </c>
      <c r="D918" s="1" t="s">
        <v>7</v>
      </c>
    </row>
    <row r="919" spans="1:4" x14ac:dyDescent="0.3">
      <c r="A919" s="1" t="s">
        <v>2673</v>
      </c>
      <c r="B919" s="1" t="s">
        <v>2668</v>
      </c>
      <c r="C919" s="1" t="s">
        <v>2674</v>
      </c>
      <c r="D919" s="1" t="s">
        <v>7</v>
      </c>
    </row>
    <row r="920" spans="1:4" x14ac:dyDescent="0.3">
      <c r="A920" s="1" t="s">
        <v>2675</v>
      </c>
      <c r="B920" s="1" t="s">
        <v>2676</v>
      </c>
      <c r="C920" s="1" t="s">
        <v>2677</v>
      </c>
      <c r="D920" s="1" t="s">
        <v>7</v>
      </c>
    </row>
    <row r="921" spans="1:4" x14ac:dyDescent="0.3">
      <c r="A921" s="1" t="s">
        <v>2678</v>
      </c>
      <c r="B921" s="1" t="s">
        <v>2679</v>
      </c>
      <c r="C921" s="1" t="s">
        <v>2680</v>
      </c>
      <c r="D921" s="1" t="s">
        <v>7</v>
      </c>
    </row>
    <row r="922" spans="1:4" x14ac:dyDescent="0.3">
      <c r="A922" s="1" t="s">
        <v>2681</v>
      </c>
      <c r="B922" s="1" t="s">
        <v>2682</v>
      </c>
      <c r="C922" s="1" t="s">
        <v>2683</v>
      </c>
      <c r="D922" s="1" t="s">
        <v>7</v>
      </c>
    </row>
    <row r="923" spans="1:4" x14ac:dyDescent="0.3">
      <c r="A923" s="1" t="s">
        <v>2684</v>
      </c>
      <c r="B923" s="1" t="s">
        <v>2668</v>
      </c>
      <c r="C923" s="1" t="s">
        <v>2685</v>
      </c>
      <c r="D923" s="1" t="s">
        <v>7</v>
      </c>
    </row>
    <row r="924" spans="1:4" x14ac:dyDescent="0.3">
      <c r="A924" s="1" t="s">
        <v>2686</v>
      </c>
      <c r="B924" s="1" t="s">
        <v>2687</v>
      </c>
      <c r="C924" s="1" t="s">
        <v>2688</v>
      </c>
      <c r="D924" s="1" t="s">
        <v>7</v>
      </c>
    </row>
    <row r="925" spans="1:4" x14ac:dyDescent="0.3">
      <c r="A925" s="1" t="s">
        <v>2689</v>
      </c>
      <c r="B925" s="1" t="s">
        <v>2690</v>
      </c>
      <c r="C925" s="1" t="s">
        <v>2691</v>
      </c>
      <c r="D925" s="1" t="s">
        <v>7</v>
      </c>
    </row>
    <row r="926" spans="1:4" x14ac:dyDescent="0.3">
      <c r="A926" s="1" t="s">
        <v>2692</v>
      </c>
      <c r="B926" s="1" t="s">
        <v>2693</v>
      </c>
      <c r="C926" s="1" t="s">
        <v>2694</v>
      </c>
      <c r="D926" s="1" t="s">
        <v>7</v>
      </c>
    </row>
    <row r="927" spans="1:4" x14ac:dyDescent="0.3">
      <c r="A927" s="1" t="s">
        <v>2695</v>
      </c>
      <c r="B927" s="1" t="s">
        <v>2696</v>
      </c>
      <c r="C927" s="1" t="s">
        <v>2697</v>
      </c>
      <c r="D927" s="1" t="s">
        <v>7</v>
      </c>
    </row>
    <row r="928" spans="1:4" x14ac:dyDescent="0.3">
      <c r="A928" s="1" t="s">
        <v>2698</v>
      </c>
      <c r="B928" s="1" t="s">
        <v>2699</v>
      </c>
      <c r="C928" s="1" t="s">
        <v>2700</v>
      </c>
      <c r="D928" s="1" t="s">
        <v>7</v>
      </c>
    </row>
    <row r="929" spans="1:4" x14ac:dyDescent="0.3">
      <c r="A929" s="1" t="s">
        <v>2701</v>
      </c>
      <c r="B929" s="1" t="s">
        <v>2702</v>
      </c>
      <c r="C929" s="1" t="s">
        <v>2703</v>
      </c>
      <c r="D929" s="1" t="s">
        <v>7</v>
      </c>
    </row>
    <row r="930" spans="1:4" x14ac:dyDescent="0.3">
      <c r="A930" s="1" t="s">
        <v>2704</v>
      </c>
      <c r="B930" s="1" t="s">
        <v>2705</v>
      </c>
      <c r="C930" s="1" t="s">
        <v>2706</v>
      </c>
      <c r="D930" s="1" t="s">
        <v>7</v>
      </c>
    </row>
    <row r="931" spans="1:4" x14ac:dyDescent="0.3">
      <c r="A931" s="1" t="s">
        <v>2707</v>
      </c>
      <c r="B931" s="1" t="s">
        <v>2708</v>
      </c>
      <c r="C931" s="1" t="s">
        <v>2709</v>
      </c>
      <c r="D931" s="1" t="s">
        <v>7</v>
      </c>
    </row>
    <row r="932" spans="1:4" x14ac:dyDescent="0.3">
      <c r="A932" s="1" t="s">
        <v>2710</v>
      </c>
      <c r="B932" s="1" t="s">
        <v>2711</v>
      </c>
      <c r="C932" s="1" t="s">
        <v>2712</v>
      </c>
      <c r="D932" s="1" t="s">
        <v>7</v>
      </c>
    </row>
    <row r="933" spans="1:4" x14ac:dyDescent="0.3">
      <c r="A933" s="1" t="s">
        <v>2713</v>
      </c>
      <c r="B933" s="1" t="s">
        <v>2714</v>
      </c>
      <c r="C933" s="1" t="s">
        <v>2715</v>
      </c>
      <c r="D933" s="1" t="s">
        <v>7</v>
      </c>
    </row>
    <row r="934" spans="1:4" x14ac:dyDescent="0.3">
      <c r="A934" s="1" t="s">
        <v>2716</v>
      </c>
      <c r="B934" s="1" t="s">
        <v>2717</v>
      </c>
      <c r="C934" s="1" t="s">
        <v>2718</v>
      </c>
      <c r="D934" s="1" t="s">
        <v>7</v>
      </c>
    </row>
    <row r="935" spans="1:4" x14ac:dyDescent="0.3">
      <c r="A935" s="1" t="s">
        <v>2719</v>
      </c>
      <c r="B935" s="1" t="s">
        <v>2720</v>
      </c>
      <c r="C935" s="1" t="s">
        <v>2721</v>
      </c>
      <c r="D935" s="1" t="s">
        <v>7</v>
      </c>
    </row>
    <row r="936" spans="1:4" x14ac:dyDescent="0.3">
      <c r="A936" s="1" t="s">
        <v>2722</v>
      </c>
      <c r="B936" s="1" t="s">
        <v>2723</v>
      </c>
      <c r="C936" s="1" t="s">
        <v>2724</v>
      </c>
      <c r="D936" s="1" t="s">
        <v>7</v>
      </c>
    </row>
    <row r="937" spans="1:4" x14ac:dyDescent="0.3">
      <c r="A937" s="1" t="s">
        <v>2725</v>
      </c>
      <c r="B937" s="1" t="s">
        <v>2458</v>
      </c>
      <c r="C937" s="1" t="s">
        <v>2726</v>
      </c>
      <c r="D937" s="1" t="s">
        <v>7</v>
      </c>
    </row>
    <row r="938" spans="1:4" x14ac:dyDescent="0.3">
      <c r="A938" s="1" t="s">
        <v>2727</v>
      </c>
      <c r="B938" s="1" t="s">
        <v>2728</v>
      </c>
      <c r="C938" s="1" t="s">
        <v>2729</v>
      </c>
      <c r="D938" s="1" t="s">
        <v>7</v>
      </c>
    </row>
    <row r="939" spans="1:4" x14ac:dyDescent="0.3">
      <c r="A939" s="1" t="s">
        <v>2730</v>
      </c>
      <c r="B939" s="1" t="s">
        <v>2731</v>
      </c>
      <c r="C939" s="1" t="s">
        <v>2732</v>
      </c>
      <c r="D939" s="1" t="s">
        <v>7</v>
      </c>
    </row>
    <row r="940" spans="1:4" x14ac:dyDescent="0.3">
      <c r="A940" s="1" t="s">
        <v>2733</v>
      </c>
      <c r="B940" s="1" t="s">
        <v>2734</v>
      </c>
      <c r="C940" s="1" t="s">
        <v>2735</v>
      </c>
      <c r="D940" s="1" t="s">
        <v>7</v>
      </c>
    </row>
    <row r="941" spans="1:4" x14ac:dyDescent="0.3">
      <c r="A941" s="1" t="s">
        <v>2736</v>
      </c>
      <c r="B941" s="1" t="s">
        <v>2737</v>
      </c>
      <c r="C941" s="1" t="s">
        <v>2738</v>
      </c>
      <c r="D941" s="1" t="s">
        <v>7</v>
      </c>
    </row>
    <row r="942" spans="1:4" x14ac:dyDescent="0.3">
      <c r="A942" s="1" t="s">
        <v>2739</v>
      </c>
      <c r="B942" s="1" t="s">
        <v>2740</v>
      </c>
      <c r="C942" s="1" t="s">
        <v>2741</v>
      </c>
      <c r="D942" s="1" t="s">
        <v>7</v>
      </c>
    </row>
    <row r="943" spans="1:4" x14ac:dyDescent="0.3">
      <c r="A943" s="1" t="s">
        <v>2742</v>
      </c>
      <c r="B943" s="1" t="s">
        <v>2743</v>
      </c>
      <c r="C943" s="1" t="s">
        <v>2744</v>
      </c>
      <c r="D943" s="1" t="s">
        <v>7</v>
      </c>
    </row>
    <row r="944" spans="1:4" x14ac:dyDescent="0.3">
      <c r="A944" s="1" t="s">
        <v>2745</v>
      </c>
      <c r="B944" s="1" t="s">
        <v>2746</v>
      </c>
      <c r="C944" s="1" t="s">
        <v>2747</v>
      </c>
      <c r="D944" s="1" t="s">
        <v>7</v>
      </c>
    </row>
    <row r="945" spans="1:4" x14ac:dyDescent="0.3">
      <c r="A945" s="1" t="s">
        <v>2748</v>
      </c>
      <c r="B945" s="1" t="s">
        <v>2749</v>
      </c>
      <c r="C945" s="1" t="s">
        <v>2750</v>
      </c>
      <c r="D945" s="1" t="s">
        <v>7</v>
      </c>
    </row>
    <row r="946" spans="1:4" x14ac:dyDescent="0.3">
      <c r="A946" s="1" t="s">
        <v>2751</v>
      </c>
      <c r="B946" s="1" t="s">
        <v>2752</v>
      </c>
      <c r="C946" s="1" t="s">
        <v>2753</v>
      </c>
      <c r="D946" s="1" t="s">
        <v>7</v>
      </c>
    </row>
    <row r="947" spans="1:4" x14ac:dyDescent="0.3">
      <c r="A947" s="1" t="s">
        <v>2754</v>
      </c>
      <c r="B947" s="1" t="s">
        <v>2755</v>
      </c>
      <c r="C947" s="1" t="s">
        <v>2756</v>
      </c>
      <c r="D947" s="1" t="s">
        <v>7</v>
      </c>
    </row>
    <row r="948" spans="1:4" x14ac:dyDescent="0.3">
      <c r="A948" s="1" t="s">
        <v>2757</v>
      </c>
      <c r="B948" s="1" t="s">
        <v>2758</v>
      </c>
      <c r="C948" s="1" t="s">
        <v>2759</v>
      </c>
      <c r="D948" s="1" t="s">
        <v>7</v>
      </c>
    </row>
    <row r="949" spans="1:4" x14ac:dyDescent="0.3">
      <c r="A949" s="1" t="s">
        <v>2760</v>
      </c>
      <c r="B949" s="1" t="s">
        <v>2761</v>
      </c>
      <c r="C949" s="1" t="s">
        <v>2762</v>
      </c>
      <c r="D949" s="1" t="s">
        <v>7</v>
      </c>
    </row>
    <row r="950" spans="1:4" x14ac:dyDescent="0.3">
      <c r="A950" s="1" t="s">
        <v>2763</v>
      </c>
      <c r="B950" s="1" t="s">
        <v>2764</v>
      </c>
      <c r="C950" s="1" t="s">
        <v>2765</v>
      </c>
      <c r="D950" s="1" t="s">
        <v>7</v>
      </c>
    </row>
    <row r="951" spans="1:4" x14ac:dyDescent="0.3">
      <c r="A951" s="1" t="s">
        <v>2766</v>
      </c>
      <c r="B951" s="1" t="s">
        <v>2767</v>
      </c>
      <c r="C951" s="1" t="s">
        <v>2768</v>
      </c>
      <c r="D951" s="1" t="s">
        <v>7</v>
      </c>
    </row>
    <row r="952" spans="1:4" x14ac:dyDescent="0.3">
      <c r="A952" s="1" t="s">
        <v>2769</v>
      </c>
      <c r="B952" s="1" t="s">
        <v>2770</v>
      </c>
      <c r="C952" s="1" t="s">
        <v>2771</v>
      </c>
      <c r="D952" s="1" t="s">
        <v>7</v>
      </c>
    </row>
    <row r="953" spans="1:4" x14ac:dyDescent="0.3">
      <c r="A953" s="1" t="s">
        <v>2772</v>
      </c>
      <c r="B953" s="1" t="s">
        <v>2773</v>
      </c>
      <c r="C953" s="1" t="s">
        <v>2774</v>
      </c>
      <c r="D953" s="1" t="s">
        <v>7</v>
      </c>
    </row>
    <row r="954" spans="1:4" x14ac:dyDescent="0.3">
      <c r="A954" s="1" t="s">
        <v>2775</v>
      </c>
      <c r="B954" s="1" t="s">
        <v>2776</v>
      </c>
      <c r="C954" s="1" t="s">
        <v>2777</v>
      </c>
      <c r="D954" s="1" t="s">
        <v>7</v>
      </c>
    </row>
    <row r="955" spans="1:4" x14ac:dyDescent="0.3">
      <c r="A955" s="1" t="s">
        <v>2778</v>
      </c>
      <c r="B955" s="1" t="s">
        <v>2779</v>
      </c>
      <c r="C955" s="1" t="s">
        <v>2780</v>
      </c>
      <c r="D955" s="1" t="s">
        <v>7</v>
      </c>
    </row>
    <row r="956" spans="1:4" x14ac:dyDescent="0.3">
      <c r="A956" s="1" t="s">
        <v>2781</v>
      </c>
      <c r="B956" s="1" t="s">
        <v>2782</v>
      </c>
      <c r="C956" s="1" t="s">
        <v>2783</v>
      </c>
      <c r="D956" s="1" t="s">
        <v>7</v>
      </c>
    </row>
    <row r="957" spans="1:4" x14ac:dyDescent="0.3">
      <c r="A957" s="1" t="s">
        <v>2784</v>
      </c>
      <c r="B957" s="1" t="s">
        <v>2785</v>
      </c>
      <c r="C957" s="1" t="s">
        <v>2786</v>
      </c>
      <c r="D957" s="1" t="s">
        <v>7</v>
      </c>
    </row>
    <row r="958" spans="1:4" x14ac:dyDescent="0.3">
      <c r="A958" s="1" t="s">
        <v>2787</v>
      </c>
      <c r="B958" s="1" t="s">
        <v>2788</v>
      </c>
      <c r="C958" s="1" t="s">
        <v>2789</v>
      </c>
      <c r="D958" s="1" t="s">
        <v>7</v>
      </c>
    </row>
    <row r="959" spans="1:4" x14ac:dyDescent="0.3">
      <c r="A959" s="1" t="s">
        <v>2790</v>
      </c>
      <c r="B959" s="1" t="s">
        <v>2791</v>
      </c>
      <c r="C959" s="1" t="s">
        <v>2792</v>
      </c>
      <c r="D959" s="1" t="s">
        <v>7</v>
      </c>
    </row>
    <row r="960" spans="1:4" x14ac:dyDescent="0.3">
      <c r="A960" s="1" t="s">
        <v>2793</v>
      </c>
      <c r="B960" s="1" t="s">
        <v>2794</v>
      </c>
      <c r="C960" s="1" t="s">
        <v>2795</v>
      </c>
      <c r="D960" s="1" t="s">
        <v>7</v>
      </c>
    </row>
    <row r="961" spans="1:4" x14ac:dyDescent="0.3">
      <c r="A961" s="1" t="s">
        <v>2796</v>
      </c>
      <c r="B961" s="1" t="s">
        <v>2797</v>
      </c>
      <c r="C961" s="1" t="s">
        <v>2798</v>
      </c>
      <c r="D961" s="1" t="s">
        <v>7</v>
      </c>
    </row>
    <row r="962" spans="1:4" x14ac:dyDescent="0.3">
      <c r="A962" s="1" t="s">
        <v>2799</v>
      </c>
      <c r="B962" s="1" t="s">
        <v>2800</v>
      </c>
      <c r="C962" s="1" t="s">
        <v>2801</v>
      </c>
      <c r="D962" s="1" t="s">
        <v>7</v>
      </c>
    </row>
    <row r="963" spans="1:4" x14ac:dyDescent="0.3">
      <c r="A963" s="1" t="s">
        <v>2802</v>
      </c>
      <c r="B963" s="1" t="s">
        <v>2803</v>
      </c>
      <c r="C963" s="1" t="s">
        <v>2804</v>
      </c>
      <c r="D963" s="1" t="s">
        <v>7</v>
      </c>
    </row>
    <row r="964" spans="1:4" x14ac:dyDescent="0.3">
      <c r="A964" s="1" t="s">
        <v>2805</v>
      </c>
      <c r="B964" s="1" t="s">
        <v>2806</v>
      </c>
      <c r="C964" s="1" t="s">
        <v>2804</v>
      </c>
      <c r="D964" s="1" t="s">
        <v>7</v>
      </c>
    </row>
    <row r="965" spans="1:4" x14ac:dyDescent="0.3">
      <c r="A965" s="1" t="s">
        <v>2807</v>
      </c>
      <c r="B965" s="1" t="s">
        <v>2808</v>
      </c>
      <c r="C965" s="1" t="s">
        <v>2809</v>
      </c>
      <c r="D965" s="1" t="s">
        <v>7</v>
      </c>
    </row>
    <row r="966" spans="1:4" x14ac:dyDescent="0.3">
      <c r="A966" s="1" t="s">
        <v>2810</v>
      </c>
      <c r="B966" s="1" t="s">
        <v>2811</v>
      </c>
      <c r="C966" s="1" t="s">
        <v>2812</v>
      </c>
      <c r="D966" s="1" t="s">
        <v>7</v>
      </c>
    </row>
    <row r="967" spans="1:4" x14ac:dyDescent="0.3">
      <c r="A967" s="1" t="s">
        <v>2813</v>
      </c>
      <c r="B967" s="1" t="s">
        <v>2814</v>
      </c>
      <c r="C967" s="1" t="s">
        <v>2815</v>
      </c>
      <c r="D967" s="1" t="s">
        <v>7</v>
      </c>
    </row>
    <row r="968" spans="1:4" x14ac:dyDescent="0.3">
      <c r="A968" s="1" t="s">
        <v>2816</v>
      </c>
      <c r="B968" s="1" t="s">
        <v>2817</v>
      </c>
      <c r="C968" s="1" t="s">
        <v>2818</v>
      </c>
      <c r="D968" s="1" t="s">
        <v>7</v>
      </c>
    </row>
    <row r="969" spans="1:4" x14ac:dyDescent="0.3">
      <c r="A969" s="1" t="s">
        <v>2819</v>
      </c>
      <c r="B969" s="1" t="s">
        <v>2820</v>
      </c>
      <c r="C969" s="1" t="s">
        <v>2821</v>
      </c>
      <c r="D969" s="1" t="s">
        <v>7</v>
      </c>
    </row>
    <row r="970" spans="1:4" x14ac:dyDescent="0.3">
      <c r="A970" s="1" t="s">
        <v>2822</v>
      </c>
      <c r="B970" s="1" t="s">
        <v>2823</v>
      </c>
      <c r="C970" s="1" t="s">
        <v>2824</v>
      </c>
      <c r="D970" s="1" t="s">
        <v>7</v>
      </c>
    </row>
    <row r="971" spans="1:4" x14ac:dyDescent="0.3">
      <c r="A971" s="1" t="s">
        <v>2825</v>
      </c>
      <c r="B971" s="1" t="s">
        <v>2826</v>
      </c>
      <c r="C971" s="1" t="s">
        <v>2827</v>
      </c>
      <c r="D971" s="1" t="s">
        <v>7</v>
      </c>
    </row>
    <row r="972" spans="1:4" x14ac:dyDescent="0.3">
      <c r="A972" s="1" t="s">
        <v>2828</v>
      </c>
      <c r="B972" s="1" t="s">
        <v>2458</v>
      </c>
      <c r="C972" s="1" t="s">
        <v>2726</v>
      </c>
      <c r="D972" s="1" t="s">
        <v>7</v>
      </c>
    </row>
    <row r="973" spans="1:4" x14ac:dyDescent="0.3">
      <c r="A973" s="1" t="s">
        <v>2829</v>
      </c>
      <c r="B973" s="1" t="s">
        <v>2830</v>
      </c>
      <c r="C973" s="1" t="s">
        <v>2831</v>
      </c>
      <c r="D973" s="1" t="s">
        <v>7</v>
      </c>
    </row>
    <row r="974" spans="1:4" x14ac:dyDescent="0.3">
      <c r="A974" s="1" t="s">
        <v>2832</v>
      </c>
      <c r="B974" s="1" t="s">
        <v>2833</v>
      </c>
      <c r="C974" s="1" t="s">
        <v>2834</v>
      </c>
      <c r="D974" s="1" t="s">
        <v>7</v>
      </c>
    </row>
    <row r="975" spans="1:4" x14ac:dyDescent="0.3">
      <c r="A975" s="1" t="s">
        <v>2835</v>
      </c>
      <c r="B975" s="1" t="s">
        <v>2836</v>
      </c>
      <c r="C975" s="1" t="s">
        <v>2837</v>
      </c>
      <c r="D975" s="1" t="s">
        <v>7</v>
      </c>
    </row>
    <row r="976" spans="1:4" x14ac:dyDescent="0.3">
      <c r="A976" s="1" t="s">
        <v>2838</v>
      </c>
      <c r="B976" s="1" t="s">
        <v>2839</v>
      </c>
      <c r="C976" s="1" t="s">
        <v>2840</v>
      </c>
      <c r="D976" s="1" t="s">
        <v>7</v>
      </c>
    </row>
    <row r="977" spans="1:4" x14ac:dyDescent="0.3">
      <c r="A977" s="1" t="s">
        <v>2841</v>
      </c>
      <c r="B977" s="1" t="s">
        <v>2842</v>
      </c>
      <c r="C977" s="1" t="s">
        <v>2843</v>
      </c>
      <c r="D977" s="1" t="s">
        <v>7</v>
      </c>
    </row>
    <row r="978" spans="1:4" x14ac:dyDescent="0.3">
      <c r="A978" s="1" t="s">
        <v>2844</v>
      </c>
      <c r="B978" s="1" t="s">
        <v>2845</v>
      </c>
      <c r="C978" s="1" t="s">
        <v>2846</v>
      </c>
      <c r="D978" s="1" t="s">
        <v>7</v>
      </c>
    </row>
    <row r="979" spans="1:4" x14ac:dyDescent="0.3">
      <c r="A979" s="1" t="s">
        <v>2847</v>
      </c>
      <c r="B979" s="1" t="s">
        <v>2845</v>
      </c>
      <c r="C979" s="1" t="s">
        <v>2848</v>
      </c>
      <c r="D979" s="1" t="s">
        <v>7</v>
      </c>
    </row>
    <row r="980" spans="1:4" x14ac:dyDescent="0.3">
      <c r="A980" s="1" t="s">
        <v>2849</v>
      </c>
      <c r="B980" s="1" t="s">
        <v>2850</v>
      </c>
      <c r="C980" s="1" t="s">
        <v>2851</v>
      </c>
      <c r="D980" s="1" t="s">
        <v>7</v>
      </c>
    </row>
    <row r="981" spans="1:4" x14ac:dyDescent="0.3">
      <c r="A981" s="1" t="s">
        <v>2852</v>
      </c>
      <c r="B981" s="1" t="s">
        <v>2853</v>
      </c>
      <c r="C981" s="1" t="s">
        <v>2854</v>
      </c>
      <c r="D981" s="1" t="s">
        <v>7</v>
      </c>
    </row>
    <row r="982" spans="1:4" x14ac:dyDescent="0.3">
      <c r="A982" s="1" t="s">
        <v>2855</v>
      </c>
      <c r="B982" s="1" t="s">
        <v>2856</v>
      </c>
      <c r="C982" s="1" t="s">
        <v>2857</v>
      </c>
      <c r="D982" s="1" t="s">
        <v>7</v>
      </c>
    </row>
    <row r="983" spans="1:4" x14ac:dyDescent="0.3">
      <c r="A983" s="1" t="s">
        <v>2858</v>
      </c>
      <c r="B983" s="1" t="s">
        <v>2859</v>
      </c>
      <c r="C983" s="1" t="s">
        <v>2860</v>
      </c>
      <c r="D983" s="1" t="s">
        <v>7</v>
      </c>
    </row>
    <row r="984" spans="1:4" x14ac:dyDescent="0.3">
      <c r="A984" s="1" t="s">
        <v>2861</v>
      </c>
      <c r="B984" s="1" t="s">
        <v>2862</v>
      </c>
      <c r="C984" s="1" t="s">
        <v>2863</v>
      </c>
      <c r="D984" s="1" t="s">
        <v>7</v>
      </c>
    </row>
    <row r="985" spans="1:4" x14ac:dyDescent="0.3">
      <c r="A985" s="1" t="s">
        <v>2864</v>
      </c>
      <c r="B985" s="1" t="s">
        <v>2865</v>
      </c>
      <c r="C985" s="1" t="s">
        <v>2866</v>
      </c>
      <c r="D985" s="1" t="s">
        <v>7</v>
      </c>
    </row>
    <row r="986" spans="1:4" x14ac:dyDescent="0.3">
      <c r="A986" s="1" t="s">
        <v>2867</v>
      </c>
      <c r="B986" s="1" t="s">
        <v>2868</v>
      </c>
      <c r="C986" s="1" t="s">
        <v>2869</v>
      </c>
      <c r="D986" s="1" t="s">
        <v>7</v>
      </c>
    </row>
    <row r="987" spans="1:4" x14ac:dyDescent="0.3">
      <c r="A987" s="1" t="s">
        <v>2870</v>
      </c>
      <c r="B987" s="1" t="s">
        <v>2871</v>
      </c>
      <c r="C987" s="1" t="s">
        <v>2872</v>
      </c>
      <c r="D987" s="1" t="s">
        <v>7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8 F A A B Q S w M E F A A C A A g A 4 o 6 M U h S 6 h M 6 j A A A A 9 Q A A A B I A H A B D b 2 5 m a W c v U G F j a 2 F n Z S 5 4 b W w g o h g A K K A U A A A A A A A A A A A A A A A A A A A A A A A A A A A A h Y 8 x D o I w G I W v 0 n S n L X V R 8 l M G d Z P E x M S 4 N q V C I x R D i + V u D h 7 J K 4 h R 1 M 3 x f e 8 b 3 r t f b 5 A N T Y 0 u u n O m t S m O C c N I W 9 U W x p Y p 7 v 0 x m u N M w F a q k y w 1 G m X r k s E V K a 6 8 P y e U h h B I m J G 2 K y l n L K a H f L N T l W 4 k / s j m v x w Z 6 7 y 0 S m M B + 9 c Y w c k i J p x x w o B O D H J j v z 0 f 5 z 7 b H w j L v v Z 9 p 0 W h o 9 U a 6 B S B v i + I B 1 B L A w Q U A A I A C A D i j o x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4 o 6 M U i s B c R o K A g A A p g U A A B M A H A B G b 3 J t d W x h c y 9 T Z W N 0 a W 9 u M S 5 t I K I Y A C i g F A A A A A A A A A A A A A A A A A A A A A A A A A A A A J V U y 2 7 a Q B T d I / E P o + k G J A v F q M 2 i k R c R J E 0 3 q C 1 k F S p r Y l / D K O M Z N H O N g l D + p t / Q V X f 8 W K 8 f C B O D I 7 w Z + 8 x 9 n H P v k R 1 E K I 1 m 0 / L 0 b 7 q d b s c t h Y W Y z Z a 7 f 1 b q B W g W M A X Y 7 T B 6 f m a g F B A y c u v B 2 E R Z C h p 7 9 1 L B Y G Q 0 0 o f r 8 d H X + a M D 6 + Z C y x c x H 4 N 7 Q b O a H y o O I r f m f e 9 p D E q m E s E G 3 O M e G x m V p d o F / t B j d z o y M Q U H 1 1 + u r n y P G h u E K W 4 U B I f X w c R o + N 3 3 S m 6 f + M P u 7 x I s W 4 D D L E F g D y B i s J z o z s Q z h f + w J q X c E n a 9 U o z H n i r 8 V q l p J J S w L k C b 1 Q t / g 9 0 f T T l E l c 0 2 q 0 P F m R X a J c a m J X e 6 A 9 c 7 S 8 T b b r m I Y w v O k V y k Y I b w i m 8 e 2 / J E v D a x T K k Q Z Q q h i 5 b G q H 2 A M g t J R I s Y G T f S l E D C v m u 8 / j z I G Z W g 0 U 1 Q i x Q a 6 S Z J Z C S F C o v S 7 z J W S x p 5 I 6 W k F + Z g 2 1 1 I / p C 4 a Y a g w O P E t 8 P s H 9 N n 0 E K T u d h 0 J R R 5 7 D D + X 5 A r q H z T a + 7 p e O D 8 t n g D X h s 4 v 6 e j 3 u 5 O Y w L 2 T L f U r G v d T j D z T i 6 t X F K 1 l 2 I T r f r 8 8 w K b 7 H K J 1 R r 5 J D 9 b x f i X q P F z O X U 3 t L I e X s D a L 2 j v v c R n o C D J p 9 J G f X g J 9 W F O / d i V p 4 1 Y e a / W e A I Z E / S X M j b W c N o G d A W 2 R V 7 R f V I t Z W + 6 m s 6 9 7 f r d j t Q f 9 b 3 5 D 1 B L A Q I t A B Q A A g A I A O K O j F I U u o T O o w A A A P U A A A A S A A A A A A A A A A A A A A A A A A A A A A B D b 2 5 m a W c v U G F j a 2 F n Z S 5 4 b W x Q S w E C L Q A U A A I A C A D i j o x S D 8 r p q 6 Q A A A D p A A A A E w A A A A A A A A A A A A A A A A D v A A A A W 0 N v b n R l b n R f V H l w Z X N d L n h t b F B L A Q I t A B Q A A g A I A O K O j F I r A X E a C g I A A K Y F A A A T A A A A A A A A A A A A A A A A A O A B A A B G b 3 J t d W x h c y 9 T Z W N 0 a W 9 u M S 5 t U E s F B g A A A A A D A A M A w g A A A D c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8 O A A A A A A A A b Q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C V D M y V C Q 3 J p b m d l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a M O 8 c m l u Z 2 V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4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x M l Q x N T o 1 N T o w N C 4 z M j M x M z I y W i I g L z 4 8 R W 5 0 c n k g V H l w Z T 0 i R m l s b E N v b H V t b l R 5 c G V z I i B W Y W x 1 Z T 0 i c 0 J n W U d C Z z 0 9 I i A v P j x F b n R y e S B U e X B l P S J G a W x s Q 2 9 s d W 1 u T m F t Z X M i I F Z h b H V l P S J z W y Z x d W 9 0 O 0 5 h b W U m c X V v d D s s J n F 1 b 3 Q 7 Q W R y Z X N z Z S Z x d W 9 0 O y w m c X V v d D t U Z W x l Z m 9 u J n F 1 b 3 Q 7 L C Z x d W 9 0 O 0 Z h e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o w 7 x y a W 5 n Z W 4 v Q X V 0 b 1 J l b W 9 2 Z W R D b 2 x 1 b W 5 z M S 5 7 T m F t Z S w w f S Z x d W 9 0 O y w m c X V v d D t T Z W N 0 a W 9 u M S 9 U a M O 8 c m l u Z 2 V u L 0 F 1 d G 9 S Z W 1 v d m V k Q 2 9 s d W 1 u c z E u e 0 F k c m V z c 2 U s M X 0 m c X V v d D s s J n F 1 b 3 Q 7 U 2 V j d G l v b j E v V G j D v H J p b m d l b i 9 B d X R v U m V t b 3 Z l Z E N v b H V t b n M x L n t U Z W x l Z m 9 u L D J 9 J n F 1 b 3 Q 7 L C Z x d W 9 0 O 1 N l Y 3 R p b 2 4 x L 1 R o w 7 x y a W 5 n Z W 4 v Q X V 0 b 1 J l b W 9 2 Z W R D b 2 x 1 b W 5 z M S 5 7 R m F 4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o w 7 x y a W 5 n Z W 4 v Q X V 0 b 1 J l b W 9 2 Z W R D b 2 x 1 b W 5 z M S 5 7 T m F t Z S w w f S Z x d W 9 0 O y w m c X V v d D t T Z W N 0 a W 9 u M S 9 U a M O 8 c m l u Z 2 V u L 0 F 1 d G 9 S Z W 1 v d m V k Q 2 9 s d W 1 u c z E u e 0 F k c m V z c 2 U s M X 0 m c X V v d D s s J n F 1 b 3 Q 7 U 2 V j d G l v b j E v V G j D v H J p b m d l b i 9 B d X R v U m V t b 3 Z l Z E N v b H V t b n M x L n t U Z W x l Z m 9 u L D J 9 J n F 1 b 3 Q 7 L C Z x d W 9 0 O 1 N l Y 3 R p b 2 4 x L 1 R o w 7 x y a W 5 n Z W 4 v Q X V 0 b 1 J l b W 9 2 Z W R D b 2 x 1 b W 5 z M S 5 7 R m F 4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a C V D M y V C Q 3 J p b m d l b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C V D M y V C Q 3 J p b m d l b i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C V D M y V C Q 3 J p b m d l b i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C V D M y V C Q 3 J p b m d l b i 9 V b W J l b m F u b n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o J U M z J U J D c m l u Z 2 V u L 0 V u d G Z l c m 5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C V D M y V C Q 3 J p b m d l b i 9 V b W J l b m F u b n R l J T I w U 3 B h b H R l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C V D M y V C Q 3 J p b m d l b i 9 F b n R m Z X J u d G U l M j B T c G F s d G V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o J U M z J U J D c m l u Z 2 V u L 1 V t Y m V u Y W 5 u d G U l M j B T c G F s d G V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o J U M z J U J D c m l u Z 2 V u L 0 V u d G Z l c m 5 0 Z S U y M F N w Y W x 0 Z W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g l Q z M l Q k N y a W 5 n Z W 4 v T m V 1 J T I w Y W 5 n Z W 9 y Z G 5 l d G U l M j B T c G F s d G V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a h G L L u N m J L o b e e / b 0 E q h 4 A A A A A A g A A A A A A E G Y A A A A B A A A g A A A A z U B I k Y E J k Y 9 6 5 I P r h s 5 4 S U B q U l v 6 u q b C a 6 8 C l k f / A X s A A A A A D o A A A A A C A A A g A A A A 7 C s m Q g o 1 J 7 G 7 W X 1 L n Y 2 t r M o L v 0 M g 7 r v W 7 Y Z M a 8 H 5 U + N Q A A A A A N N Z y v L 0 d + U U N b B T H N K w a w G X a + t x A q 9 O o / / 4 q M D z k U B P M w w k G / t A 2 A f a P r M M K Q H W + c f G Y L M R u 0 C / g I Z + d j v 2 5 Q A q d P o 9 8 u B X + W u a Z V I L p S R A A A A A o g d w r V 7 w n B t u A l 7 h Y x A 7 o d X w I 5 9 3 m g o m 5 H e 0 8 S H P t T J N v f f J K 6 L Q B y 9 9 y u u H t D O 5 J K b 3 L d z / e k h A R c b 3 3 r p z a w = = < / D a t a M a s h u p > 
</file>

<file path=customXml/itemProps1.xml><?xml version="1.0" encoding="utf-8"?>
<ds:datastoreItem xmlns:ds="http://schemas.openxmlformats.org/officeDocument/2006/customXml" ds:itemID="{D491083A-870F-488C-B6B7-6B73AE30CB6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Thüringe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ika Müller</dc:creator>
  <cp:lastModifiedBy>Anika Müller</cp:lastModifiedBy>
  <dcterms:created xsi:type="dcterms:W3CDTF">2021-04-12T15:53:57Z</dcterms:created>
  <dcterms:modified xsi:type="dcterms:W3CDTF">2021-04-12T15:57:40Z</dcterms:modified>
</cp:coreProperties>
</file>